</cell>
          <cell r="O9087" t="str">
            <v>ก้านเหลือง</v>
          </cell>
          <cell r="P9087" t="str">
            <v>01</v>
          </cell>
        </row>
        <row r="9088">
          <cell r="A9088" t="str">
            <v>โรงพยาบาลส่งเสริมสุขภาพตำบลบ้านก้านเหลือง ตำบลหมากเขียบ</v>
          </cell>
          <cell r="B9088" t="str">
            <v>03292</v>
          </cell>
          <cell r="C9088">
            <v>10</v>
          </cell>
          <cell r="D9088" t="str">
            <v>33012406</v>
          </cell>
          <cell r="E9088" t="str">
            <v>000329200</v>
          </cell>
          <cell r="F9088" t="str">
            <v>รพ.สต.บ้านก้านเหลือง ตำบลหมากเขียบ</v>
          </cell>
          <cell r="G9088" t="str">
            <v>โรงพยาบาลส่งเสริมสุขภาพตำบล</v>
          </cell>
          <cell r="H9088" t="str">
            <v>P</v>
          </cell>
          <cell r="I9088">
            <v>0</v>
          </cell>
          <cell r="J9088" t="str">
            <v>33</v>
          </cell>
          <cell r="K9088" t="str">
            <v>ศรีสะเกษ</v>
          </cell>
          <cell r="L9088" t="str">
            <v>3301</v>
          </cell>
          <cell r="M9088" t="str">
            <v>เมืองศรีสะเกษ</v>
          </cell>
          <cell r="N9088" t="str">
            <v>330124</v>
          </cell>
          <cell r="O9088" t="str">
            <v>หมากเขียบ</v>
          </cell>
          <cell r="P9088" t="str">
            <v>06</v>
          </cell>
        </row>
        <row r="9089">
          <cell r="A9089" t="str">
            <v>โรงพยาบาลส่งเสริมสุขภาพตำบลบ้านกำแมด ตำบลหนองเชียงทูน</v>
          </cell>
          <cell r="B9089" t="str">
            <v>03384</v>
          </cell>
          <cell r="C9089">
            <v>10</v>
          </cell>
          <cell r="D9089" t="str">
            <v>33070303</v>
          </cell>
          <cell r="E9089" t="str">
            <v>000338400</v>
          </cell>
          <cell r="F9089" t="str">
            <v>รพ.สต.บ้านกำแมด ตำบลหนองเชียงทูน</v>
          </cell>
          <cell r="G9089" t="str">
            <v>โรงพยาบาลส่งเสริมสุขภาพตำบล</v>
          </cell>
          <cell r="H9089" t="str">
            <v>P</v>
          </cell>
          <cell r="I9089">
            <v>0</v>
          </cell>
          <cell r="J9089" t="str">
            <v>33</v>
          </cell>
          <cell r="K9089" t="str">
            <v>ศรีสะเกษ</v>
          </cell>
          <cell r="L9089" t="str">
            <v>3307</v>
          </cell>
          <cell r="M9089" t="str">
            <v>ปรางค์กู่</v>
          </cell>
          <cell r="N9089" t="str">
            <v>330703</v>
          </cell>
          <cell r="O9089" t="str">
            <v>หนองเชียงทูน</v>
          </cell>
          <cell r="P9089" t="str">
            <v>03</v>
          </cell>
        </row>
        <row r="9090">
          <cell r="A9090" t="str">
            <v>โรงพยาบาลส่งเสริมสุขภาพตำบลบ้านกุง ตำบลกุง</v>
          </cell>
          <cell r="B9090" t="str">
            <v>03415</v>
          </cell>
          <cell r="C9090">
            <v>10</v>
          </cell>
          <cell r="D9090" t="str">
            <v>33220113</v>
          </cell>
          <cell r="E9090" t="str">
            <v>000341500</v>
          </cell>
          <cell r="F9090" t="str">
            <v>รพ.สต.บ้านกุง ตำบลกุง</v>
          </cell>
          <cell r="G9090" t="str">
            <v>โรงพยาบาลส่งเสริมสุขภาพตำบล</v>
          </cell>
          <cell r="H9090" t="str">
            <v>P</v>
          </cell>
          <cell r="I9090">
            <v>0</v>
          </cell>
          <cell r="J9090" t="str">
            <v>33</v>
          </cell>
          <cell r="K9090" t="str">
            <v>ศรีสะเกษ</v>
          </cell>
          <cell r="L9090" t="str">
            <v>3322</v>
          </cell>
          <cell r="M9090" t="str">
            <v>ศิลาลาด</v>
          </cell>
          <cell r="N9090" t="str">
            <v>332201</v>
          </cell>
          <cell r="O9090" t="str">
            <v>กุง</v>
          </cell>
          <cell r="P9090" t="str">
            <v>13</v>
          </cell>
        </row>
        <row r="9091">
          <cell r="A9091" t="str">
            <v>โรงพยาบาลส่งเสริมสุขภาพตำบลบ้านกุดโง้ง ตำบลโพนข่า</v>
          </cell>
          <cell r="B9091" t="str">
            <v>03282</v>
          </cell>
          <cell r="C9091">
            <v>10</v>
          </cell>
          <cell r="D9091" t="str">
            <v>33011106</v>
          </cell>
          <cell r="E9091" t="str">
            <v>000328200</v>
          </cell>
          <cell r="F9091" t="str">
            <v>รพ.สต.บ้านกุดโง้ง ตำบลโพนข่า</v>
          </cell>
          <cell r="G9091" t="str">
            <v>โรงพยาบาลส่งเสริมสุขภาพตำบล</v>
          </cell>
          <cell r="H9091" t="str">
            <v>P</v>
          </cell>
          <cell r="I9091">
            <v>0</v>
          </cell>
          <cell r="J9091" t="str">
            <v>33</v>
          </cell>
          <cell r="K9091" t="str">
            <v>ศรีสะเกษ</v>
          </cell>
          <cell r="L9091" t="str">
            <v>3301</v>
          </cell>
          <cell r="M9091" t="str">
            <v>เมืองศรีสะเกษ</v>
          </cell>
          <cell r="N9091" t="str">
            <v>330111</v>
          </cell>
          <cell r="O9091" t="str">
            <v>โพนข่า</v>
          </cell>
          <cell r="P9091" t="str">
            <v>06</v>
          </cell>
        </row>
        <row r="9092">
          <cell r="A9092" t="str">
            <v>โรงพยาบาลส่งเสริมสุขภาพตำบลบ้านกุดเมืองฮาม ตำบลกุดเมืองฮาม</v>
          </cell>
          <cell r="B9092" t="str">
            <v>03298</v>
          </cell>
          <cell r="C9092">
            <v>10</v>
          </cell>
          <cell r="D9092" t="str">
            <v>33020501</v>
          </cell>
          <cell r="E9092" t="str">
            <v>000329800</v>
          </cell>
          <cell r="F9092" t="str">
            <v>รพ.สต.บ้านกุดเมืองฮาม ตำบลกุดเมืองฮาม</v>
          </cell>
          <cell r="G9092" t="str">
            <v>โรงพยาบาลส่งเสริมสุขภาพตำบล</v>
          </cell>
          <cell r="H9092" t="str">
            <v>P</v>
          </cell>
          <cell r="I9092">
            <v>0</v>
          </cell>
          <cell r="J9092" t="str">
            <v>33</v>
          </cell>
          <cell r="K9092" t="str">
            <v>ศรีสะเกษ</v>
          </cell>
          <cell r="L9092" t="str">
            <v>3302</v>
          </cell>
          <cell r="M9092" t="str">
            <v>ยางชุมน้อย</v>
          </cell>
          <cell r="N9092" t="str">
            <v>330205</v>
          </cell>
          <cell r="O9092" t="str">
            <v>กุดเมืองฮาม</v>
          </cell>
          <cell r="P9092" t="str">
            <v>01</v>
          </cell>
        </row>
        <row r="9093">
          <cell r="A9093" t="str">
            <v>โรงพยาบาลส่งเสริมสุขภาพตำบลบ้านกุดเสลา ตำบลกุดเสลา</v>
          </cell>
          <cell r="B9093" t="str">
            <v>03318</v>
          </cell>
          <cell r="C9093">
            <v>10</v>
          </cell>
          <cell r="D9093" t="str">
            <v>33040203</v>
          </cell>
          <cell r="E9093" t="str">
            <v>000331800</v>
          </cell>
          <cell r="F9093" t="str">
            <v>รพ.สต.บ้านกุดเสลา ตำบลกุดเสลา</v>
          </cell>
          <cell r="G9093" t="str">
            <v>โรงพยาบาลส่งเสริมสุขภาพตำบล</v>
          </cell>
          <cell r="H9093" t="str">
            <v>P</v>
          </cell>
          <cell r="I9093">
            <v>0</v>
          </cell>
          <cell r="J9093" t="str">
            <v>33</v>
          </cell>
          <cell r="K9093" t="str">
            <v>ศรีสะเกษ</v>
          </cell>
          <cell r="L9093" t="str">
            <v>3304</v>
          </cell>
          <cell r="M9093" t="str">
            <v>กันทรลักษ์</v>
          </cell>
          <cell r="N9093" t="str">
            <v>330402</v>
          </cell>
          <cell r="O9093" t="str">
            <v>กุดเสลา</v>
          </cell>
          <cell r="P9093" t="str">
            <v>03</v>
          </cell>
        </row>
        <row r="9094">
          <cell r="A9094" t="str">
            <v>โรงพยาบาลส่งเสริมสุขภาพตำบลบ้านกู่ ตำบลกู่</v>
          </cell>
          <cell r="B9094" t="str">
            <v>03382</v>
          </cell>
          <cell r="C9094">
            <v>10</v>
          </cell>
          <cell r="D9094" t="str">
            <v>33070201</v>
          </cell>
          <cell r="E9094" t="str">
            <v>000338200</v>
          </cell>
          <cell r="F9094" t="str">
            <v>รพ.สต.บ้านกู่ ตำบลกู่</v>
          </cell>
          <cell r="G9094" t="str">
            <v>โรงพยาบาลส่งเสริมสุขภาพตำบล</v>
          </cell>
          <cell r="H9094" t="str">
            <v>P</v>
          </cell>
          <cell r="I9094">
            <v>0</v>
          </cell>
          <cell r="J9094" t="str">
            <v>33</v>
          </cell>
          <cell r="K9094" t="str">
            <v>ศรีสะเกษ</v>
          </cell>
          <cell r="L9094" t="str">
            <v>3307</v>
          </cell>
          <cell r="M9094" t="str">
            <v>ปรางค์กู่</v>
          </cell>
          <cell r="N9094" t="str">
            <v>330702</v>
          </cell>
          <cell r="O9094" t="str">
            <v>กู่</v>
          </cell>
          <cell r="P9094" t="str">
            <v>01</v>
          </cell>
        </row>
        <row r="9095">
          <cell r="A9095" t="str">
            <v>โรงพยาบาลส่งเสริมสุขภาพตำบลบ้านเก็บงา ตำบลเมืองจันทร์</v>
          </cell>
          <cell r="B9095" t="str">
            <v>03501</v>
          </cell>
          <cell r="C9095">
            <v>10</v>
          </cell>
          <cell r="D9095" t="str">
            <v>33180110</v>
          </cell>
          <cell r="E9095" t="str">
            <v>000350100</v>
          </cell>
          <cell r="F9095" t="str">
            <v>รพ.สต.บ้านเก็บงา ตำบลเมืองจันทร์</v>
          </cell>
          <cell r="G9095" t="str">
            <v>โรงพยาบาลส่งเสริมสุขภาพตำบล</v>
          </cell>
          <cell r="H9095" t="str">
            <v>P</v>
          </cell>
          <cell r="I9095">
            <v>0</v>
          </cell>
          <cell r="J9095" t="str">
            <v>33</v>
          </cell>
          <cell r="K9095" t="str">
            <v>ศรีสะเกษ</v>
          </cell>
          <cell r="L9095" t="str">
            <v>3318</v>
          </cell>
          <cell r="M9095" t="str">
            <v>เมืองจันทร์</v>
          </cell>
          <cell r="N9095" t="str">
            <v>331801</v>
          </cell>
          <cell r="O9095" t="str">
            <v>เมืองจันทร์</v>
          </cell>
          <cell r="P9095" t="str">
            <v>10</v>
          </cell>
        </row>
        <row r="9096">
          <cell r="A9096" t="str">
            <v>โรงพยาบาลส่งเสริมสุขภาพตำบลบ้านแก ตำบลหนองหญ้าลาด</v>
          </cell>
          <cell r="B9096" t="str">
            <v>03336</v>
          </cell>
          <cell r="C9096">
            <v>10</v>
          </cell>
          <cell r="D9096" t="str">
            <v>33041616</v>
          </cell>
          <cell r="E9096" t="str">
            <v>000333600</v>
          </cell>
          <cell r="F9096" t="str">
            <v>รพ.สต.บ้านแก ตำบลหนองหญ้าลาด</v>
          </cell>
          <cell r="G9096" t="str">
            <v>โรงพยาบาลส่งเสริมสุขภาพตำบล</v>
          </cell>
          <cell r="H9096" t="str">
            <v>P</v>
          </cell>
          <cell r="I9096">
            <v>0</v>
          </cell>
          <cell r="J9096" t="str">
            <v>33</v>
          </cell>
          <cell r="K9096" t="str">
            <v>ศรีสะเกษ</v>
          </cell>
          <cell r="L9096" t="str">
            <v>3304</v>
          </cell>
          <cell r="M9096" t="str">
            <v>กันทรลักษ์</v>
          </cell>
          <cell r="N9096" t="str">
            <v>330416</v>
          </cell>
          <cell r="O9096" t="str">
            <v>หนองหญ้าลาด</v>
          </cell>
          <cell r="P9096" t="str">
            <v>16</v>
          </cell>
        </row>
        <row r="9097">
          <cell r="A9097" t="str">
            <v>โรงพยาบาลส่งเสริมสุขภาพตำบลบ้านโกทา ตำบลหนองอึ่ง</v>
          </cell>
          <cell r="B9097" t="str">
            <v>03421</v>
          </cell>
          <cell r="C9097">
            <v>10</v>
          </cell>
          <cell r="D9097" t="str">
            <v>33090903</v>
          </cell>
          <cell r="E9097" t="str">
            <v>000342100</v>
          </cell>
          <cell r="F9097" t="str">
            <v>รพ.สต.บ้านโกทา ตำบลหนองอึ่ง</v>
          </cell>
          <cell r="G9097" t="str">
            <v>โรงพยาบาลส่งเสริมสุขภาพตำบล</v>
          </cell>
          <cell r="H9097" t="str">
            <v>P</v>
          </cell>
          <cell r="I9097">
            <v>0</v>
          </cell>
          <cell r="J9097" t="str">
            <v>33</v>
          </cell>
          <cell r="K9097" t="str">
            <v>ศรีสะเกษ</v>
          </cell>
          <cell r="L9097" t="str">
            <v>3309</v>
          </cell>
          <cell r="M9097" t="str">
            <v>ราษีไศล</v>
          </cell>
          <cell r="N9097" t="str">
            <v>330909</v>
          </cell>
          <cell r="O9097" t="str">
            <v>หนองอึ่ง</v>
          </cell>
          <cell r="P9097" t="str">
            <v>03</v>
          </cell>
        </row>
        <row r="9098">
          <cell r="A9098" t="str">
            <v>โรงพยาบาลส่งเสริมสุขภาพตำบลบ้านขนุน  ตำบลโสน</v>
          </cell>
          <cell r="B9098" t="str">
            <v>03355</v>
          </cell>
          <cell r="C9098">
            <v>10</v>
          </cell>
          <cell r="D9098" t="str">
            <v>33050508</v>
          </cell>
          <cell r="E9098" t="str">
            <v>000335500</v>
          </cell>
          <cell r="F9098" t="str">
            <v>รพ.สต.บ้านขนุน  ตำบลโสน</v>
          </cell>
          <cell r="G9098" t="str">
            <v>โรงพยาบาลส่งเสริมสุขภาพตำบล</v>
          </cell>
          <cell r="H9098" t="str">
            <v>P</v>
          </cell>
          <cell r="I9098">
            <v>0</v>
          </cell>
          <cell r="J9098" t="str">
            <v>33</v>
          </cell>
          <cell r="K9098" t="str">
            <v>ศรีสะเกษ</v>
          </cell>
          <cell r="L9098" t="str">
            <v>3305</v>
          </cell>
          <cell r="M9098" t="str">
            <v>ขุขันธ์</v>
          </cell>
          <cell r="N9098" t="str">
            <v>330505</v>
          </cell>
          <cell r="O9098" t="str">
            <v>โสน</v>
          </cell>
          <cell r="P9098" t="str">
            <v>08</v>
          </cell>
        </row>
        <row r="9099">
          <cell r="A9099" t="str">
            <v>โรงพยาบาลส่งเสริมสุขภาพตำบลบ้านขนุน ตำบลขนุน</v>
          </cell>
          <cell r="B9099" t="str">
            <v>03340</v>
          </cell>
          <cell r="C9099">
            <v>10</v>
          </cell>
          <cell r="D9099" t="str">
            <v>33040201</v>
          </cell>
          <cell r="E9099" t="str">
            <v>000334000</v>
          </cell>
          <cell r="F9099" t="str">
            <v>รพ.สต.บ้านขนุน ตำบลขนุน</v>
          </cell>
          <cell r="G9099" t="str">
            <v>โรงพยาบาลส่งเสริมสุขภาพตำบล</v>
          </cell>
          <cell r="H9099" t="str">
            <v>P</v>
          </cell>
          <cell r="I9099">
            <v>0</v>
          </cell>
          <cell r="J9099" t="str">
            <v>33</v>
          </cell>
          <cell r="K9099" t="str">
            <v>ศรีสะเกษ</v>
          </cell>
          <cell r="L9099" t="str">
            <v>3304</v>
          </cell>
          <cell r="M9099" t="str">
            <v>กันทรลักษ์</v>
          </cell>
          <cell r="N9099" t="str">
            <v>330402</v>
          </cell>
          <cell r="O9099" t="str">
            <v>กุดเสลา</v>
          </cell>
          <cell r="P9099" t="str">
            <v>01</v>
          </cell>
        </row>
        <row r="9100">
          <cell r="A9100" t="str">
            <v>โรงพยาบาลส่งเสริมสุขภาพตำบลบ้านขะยูง ตำบลขะยูง</v>
          </cell>
          <cell r="B9100" t="str">
            <v>03437</v>
          </cell>
          <cell r="C9100">
            <v>10</v>
          </cell>
          <cell r="D9100" t="str">
            <v>33100801</v>
          </cell>
          <cell r="E9100" t="str">
            <v>000343700</v>
          </cell>
          <cell r="F9100" t="str">
            <v>รพ.สต.บ้านขะยูง ตำบลขะยูง</v>
          </cell>
          <cell r="G9100" t="str">
            <v>โรงพยาบาลส่งเสริมสุขภาพตำบล</v>
          </cell>
          <cell r="H9100" t="str">
            <v>P</v>
          </cell>
          <cell r="I9100">
            <v>0</v>
          </cell>
          <cell r="J9100" t="str">
            <v>33</v>
          </cell>
          <cell r="K9100" t="str">
            <v>ศรีสะเกษ</v>
          </cell>
          <cell r="L9100" t="str">
            <v>3310</v>
          </cell>
          <cell r="M9100" t="str">
            <v>อุทุมพรพิสัย</v>
          </cell>
          <cell r="N9100" t="str">
            <v>331008</v>
          </cell>
          <cell r="O9100" t="str">
            <v>ขะยูง</v>
          </cell>
          <cell r="P9100" t="str">
            <v>01</v>
          </cell>
        </row>
        <row r="9101">
          <cell r="A9101" t="str">
            <v>โรงพยาบาลส่งเสริมสุขภาพตำบลบ้านเขวา ตำบลกระแซง</v>
          </cell>
          <cell r="B9101" t="str">
            <v>03333</v>
          </cell>
          <cell r="C9101">
            <v>10</v>
          </cell>
          <cell r="D9101" t="str">
            <v>33041404</v>
          </cell>
          <cell r="E9101" t="str">
            <v>000333300</v>
          </cell>
          <cell r="F9101" t="str">
            <v>รพ.สต.บ้านเขวา ตำบลกระแซง</v>
          </cell>
          <cell r="G9101" t="str">
            <v>โรงพยาบาลส่งเสริมสุขภาพตำบล</v>
          </cell>
          <cell r="H9101" t="str">
            <v>P</v>
          </cell>
          <cell r="I9101">
            <v>0</v>
          </cell>
          <cell r="J9101" t="str">
            <v>33</v>
          </cell>
          <cell r="K9101" t="str">
            <v>ศรีสะเกษ</v>
          </cell>
          <cell r="L9101" t="str">
            <v>3304</v>
          </cell>
          <cell r="M9101" t="str">
            <v>กันทรลักษ์</v>
          </cell>
          <cell r="N9101" t="str">
            <v>330414</v>
          </cell>
          <cell r="O9101" t="str">
            <v>กระแชง</v>
          </cell>
          <cell r="P9101" t="str">
            <v>04</v>
          </cell>
        </row>
        <row r="9102">
          <cell r="A9102" t="str">
            <v>โรงพยาบาลส่งเสริมสุขภาพตำบลบ้านเขิน ตำบลเขิน</v>
          </cell>
          <cell r="B9102" t="str">
            <v>03480</v>
          </cell>
          <cell r="C9102">
            <v>10</v>
          </cell>
          <cell r="D9102" t="str">
            <v>33150402</v>
          </cell>
          <cell r="E9102" t="str">
            <v>000348000</v>
          </cell>
          <cell r="F9102" t="str">
            <v>รพ.สต.บ้านเขิน ตำบลเขิน</v>
          </cell>
          <cell r="G9102" t="str">
            <v>โรงพยาบาลส่งเสริมสุขภาพตำบล</v>
          </cell>
          <cell r="H9102" t="str">
            <v>P</v>
          </cell>
          <cell r="I9102">
            <v>0</v>
          </cell>
          <cell r="J9102" t="str">
            <v>33</v>
          </cell>
          <cell r="K9102" t="str">
            <v>ศรีสะเกษ</v>
          </cell>
          <cell r="L9102" t="str">
            <v>3315</v>
          </cell>
          <cell r="M9102" t="str">
            <v>น้ำเกลี้ยง</v>
          </cell>
          <cell r="N9102" t="str">
            <v>331504</v>
          </cell>
          <cell r="O9102" t="str">
            <v>เขิน</v>
          </cell>
          <cell r="P9102" t="str">
            <v>02</v>
          </cell>
        </row>
        <row r="9103">
          <cell r="A9103" t="str">
            <v>โรงพยาบาลส่งเสริมสุขภาพตำบลบ้านแข้ ตำบลแข้</v>
          </cell>
          <cell r="B9103" t="str">
            <v>03443</v>
          </cell>
          <cell r="C9103">
            <v>10</v>
          </cell>
          <cell r="D9103" t="str">
            <v>33101501</v>
          </cell>
          <cell r="E9103" t="str">
            <v>000344300</v>
          </cell>
          <cell r="F9103" t="str">
            <v>รพ.สต.บ้านแข้ ตำบลแข้</v>
          </cell>
          <cell r="G9103" t="str">
            <v>โรงพยาบาลส่งเสริมสุขภาพตำบล</v>
          </cell>
          <cell r="H9103" t="str">
            <v>P</v>
          </cell>
          <cell r="I9103">
            <v>0</v>
          </cell>
          <cell r="J9103" t="str">
            <v>33</v>
          </cell>
          <cell r="K9103" t="str">
            <v>ศรีสะเกษ</v>
          </cell>
          <cell r="L9103" t="str">
            <v>3310</v>
          </cell>
          <cell r="M9103" t="str">
            <v>อุทุมพรพิสัย</v>
          </cell>
          <cell r="N9103" t="str">
            <v>331015</v>
          </cell>
          <cell r="O9103" t="str">
            <v>แข้</v>
          </cell>
          <cell r="P9103" t="str">
            <v>01</v>
          </cell>
        </row>
        <row r="9104">
          <cell r="A9104" t="str">
            <v>โรงพยาบาลส่งเสริมสุขภาพตำบลบ้านคลองกลาง ตำบลตาอุด</v>
          </cell>
          <cell r="B9104" t="str">
            <v>03364</v>
          </cell>
          <cell r="C9104">
            <v>10</v>
          </cell>
          <cell r="D9104" t="str">
            <v>33050806</v>
          </cell>
          <cell r="E9104" t="str">
            <v>000336400</v>
          </cell>
          <cell r="F9104" t="str">
            <v>รพ.สต.บ้านคลองกลาง ตำบลตาอุด</v>
          </cell>
          <cell r="G9104" t="str">
            <v>โรงพยาบาลส่งเสริมสุขภาพตำบล</v>
          </cell>
          <cell r="H9104" t="str">
            <v>P</v>
          </cell>
          <cell r="I9104">
            <v>0</v>
          </cell>
          <cell r="J9104" t="str">
            <v>33</v>
          </cell>
          <cell r="K9104" t="str">
            <v>ศรีสะเกษ</v>
          </cell>
          <cell r="L9104" t="str">
            <v>3305</v>
          </cell>
          <cell r="M9104" t="str">
            <v>ขุขันธ์</v>
          </cell>
          <cell r="N9104" t="str">
            <v>330508</v>
          </cell>
          <cell r="O9104" t="str">
            <v>ตาอุด</v>
          </cell>
          <cell r="P9104" t="str">
            <v>06</v>
          </cell>
        </row>
        <row r="9105">
          <cell r="A9105" t="str">
            <v>โรงพยาบาลส่งเสริมสุขภาพตำบลบ้านคลีกลิ้ง ตำบลคลีกลิ้ง</v>
          </cell>
          <cell r="B9105" t="str">
            <v>03417</v>
          </cell>
          <cell r="C9105">
            <v>10</v>
          </cell>
          <cell r="D9105" t="str">
            <v>33220211</v>
          </cell>
          <cell r="E9105" t="str">
            <v>000341700</v>
          </cell>
          <cell r="F9105" t="str">
            <v>รพ.สต.บ้านคลีกลิ้ง ตำบลคลีกลิ้ง</v>
          </cell>
          <cell r="G9105" t="str">
            <v>โรงพยาบาลส่งเสริมสุขภาพตำบล</v>
          </cell>
          <cell r="H9105" t="str">
            <v>P</v>
          </cell>
          <cell r="I9105">
            <v>0</v>
          </cell>
          <cell r="J9105" t="str">
            <v>33</v>
          </cell>
          <cell r="K9105" t="str">
            <v>ศรีสะเกษ</v>
          </cell>
          <cell r="L9105" t="str">
            <v>3322</v>
          </cell>
          <cell r="M9105" t="str">
            <v>ศิลาลาด</v>
          </cell>
          <cell r="N9105" t="str">
            <v>332202</v>
          </cell>
          <cell r="O9105" t="str">
            <v>คลีกลิ้ง</v>
          </cell>
          <cell r="P9105" t="str">
            <v>11</v>
          </cell>
        </row>
        <row r="9106">
          <cell r="A9106" t="str">
            <v>โรงพยาบาลส่งเสริมสุขภาพตำบลบ้านคอนกาม ตำบลคอนกาม</v>
          </cell>
          <cell r="B9106" t="str">
            <v>03296</v>
          </cell>
          <cell r="C9106">
            <v>10</v>
          </cell>
          <cell r="D9106" t="str">
            <v>33020307</v>
          </cell>
          <cell r="E9106" t="str">
            <v>000329600</v>
          </cell>
          <cell r="F9106" t="str">
            <v>รพ.สต.บ้านคอนกาม ตำบลคอนกาม</v>
          </cell>
          <cell r="G9106" t="str">
            <v>โรงพยาบาลส่งเสริมสุขภาพตำบล</v>
          </cell>
          <cell r="H9106" t="str">
            <v>P</v>
          </cell>
          <cell r="I9106">
            <v>0</v>
          </cell>
          <cell r="J9106" t="str">
            <v>33</v>
          </cell>
          <cell r="K9106" t="str">
            <v>ศรีสะเกษ</v>
          </cell>
          <cell r="L9106" t="str">
            <v>3302</v>
          </cell>
          <cell r="M9106" t="str">
            <v>ยางชุมน้อย</v>
          </cell>
          <cell r="N9106" t="str">
            <v>330203</v>
          </cell>
          <cell r="O9106" t="str">
            <v>คอนกาม</v>
          </cell>
          <cell r="P9106" t="str">
            <v>07</v>
          </cell>
        </row>
        <row r="9107">
          <cell r="A9107" t="str">
            <v>โรงพยาบาลส่งเสริมสุขภาพตำบลบ้านคำโปรย  ตำบลละลาย</v>
          </cell>
          <cell r="B9107" t="str">
            <v>03323</v>
          </cell>
          <cell r="C9107">
            <v>10</v>
          </cell>
          <cell r="D9107" t="str">
            <v>33040705</v>
          </cell>
          <cell r="E9107" t="str">
            <v>000332300</v>
          </cell>
          <cell r="F9107" t="str">
            <v>รพ.สต.บ้านคำโปรย  ตำบลละลาย</v>
          </cell>
          <cell r="G9107" t="str">
            <v>โรงพยาบาลส่งเสริมสุขภาพตำบล</v>
          </cell>
          <cell r="H9107" t="str">
            <v>P</v>
          </cell>
          <cell r="I9107">
            <v>0</v>
          </cell>
          <cell r="J9107" t="str">
            <v>33</v>
          </cell>
          <cell r="K9107" t="str">
            <v>ศรีสะเกษ</v>
          </cell>
          <cell r="L9107" t="str">
            <v>3304</v>
          </cell>
          <cell r="M9107" t="str">
            <v>กันทรลักษ์</v>
          </cell>
          <cell r="N9107" t="str">
            <v>330407</v>
          </cell>
          <cell r="O9107" t="str">
            <v>ละลาย</v>
          </cell>
          <cell r="P9107" t="str">
            <v>05</v>
          </cell>
        </row>
        <row r="9108">
          <cell r="A9108" t="str">
            <v>โรงพยาบาลส่งเสริมสุขภาพตำบลบ้านคูซอด  ตำบลคูซอด</v>
          </cell>
          <cell r="B9108" t="str">
            <v>03277</v>
          </cell>
          <cell r="C9108">
            <v>10</v>
          </cell>
          <cell r="D9108" t="str">
            <v>33010301</v>
          </cell>
          <cell r="E9108" t="str">
            <v>000327700</v>
          </cell>
          <cell r="F9108" t="str">
            <v>รพ.สต.บ้านคูซอด  ตำบลคูซอด</v>
          </cell>
          <cell r="G9108" t="str">
            <v>โรงพยาบาลส่งเสริมสุขภาพตำบล</v>
          </cell>
          <cell r="H9108" t="str">
            <v>P</v>
          </cell>
          <cell r="I9108">
            <v>0</v>
          </cell>
          <cell r="J9108" t="str">
            <v>33</v>
          </cell>
          <cell r="K9108" t="str">
            <v>ศรีสะเกษ</v>
          </cell>
          <cell r="L9108" t="str">
            <v>3301</v>
          </cell>
          <cell r="M9108" t="str">
            <v>เมืองศรีสะเกษ</v>
          </cell>
          <cell r="N9108" t="str">
            <v>330103</v>
          </cell>
          <cell r="O9108" t="str">
            <v>คูซอด</v>
          </cell>
          <cell r="P9108" t="str">
            <v>01</v>
          </cell>
        </row>
        <row r="9109">
          <cell r="A9109" t="str">
            <v>โรงพยาบาลส่งเสริมสุขภาพตำบลบ้านคูบ  ตำบลคูบ</v>
          </cell>
          <cell r="B9109" t="str">
            <v>03482</v>
          </cell>
          <cell r="C9109">
            <v>10</v>
          </cell>
          <cell r="D9109" t="str">
            <v>33150104</v>
          </cell>
          <cell r="E9109" t="str">
            <v>000348200</v>
          </cell>
          <cell r="F9109" t="str">
            <v>รพ.สต.บ้านคูบ  ตำบลคูบ</v>
          </cell>
          <cell r="G9109" t="str">
            <v>โรงพยาบาลส่งเสริมสุขภาพตำบล</v>
          </cell>
          <cell r="H9109" t="str">
            <v>P</v>
          </cell>
          <cell r="I9109">
            <v>0</v>
          </cell>
          <cell r="J9109" t="str">
            <v>33</v>
          </cell>
          <cell r="K9109" t="str">
            <v>ศรีสะเกษ</v>
          </cell>
          <cell r="L9109" t="str">
            <v>3315</v>
          </cell>
          <cell r="M9109" t="str">
            <v>น้ำเกลี้ยง</v>
          </cell>
          <cell r="N9109" t="str">
            <v>331501</v>
          </cell>
          <cell r="O9109" t="str">
            <v>น้ำเกลี้ยง</v>
          </cell>
          <cell r="P9109" t="str">
            <v>04</v>
          </cell>
        </row>
        <row r="9110">
          <cell r="A9110" t="str">
            <v>โรงพยาบาลส่งเสริมสุขภาพตำบลบ้านโคก ตำบลโคกจาน</v>
          </cell>
          <cell r="B9110" t="str">
            <v>03450</v>
          </cell>
          <cell r="C9110">
            <v>10</v>
          </cell>
          <cell r="D9110" t="str">
            <v>33102502</v>
          </cell>
          <cell r="E9110" t="str">
            <v>000345000</v>
          </cell>
          <cell r="F9110" t="str">
            <v>รพ.สต.บ้านโคก ตำบลโคกจาน</v>
          </cell>
          <cell r="G9110" t="str">
            <v>โรงพยาบาลส่งเสริมสุขภาพตำบล</v>
          </cell>
          <cell r="H9110" t="str">
            <v>P</v>
          </cell>
          <cell r="I9110">
            <v>0</v>
          </cell>
          <cell r="J9110" t="str">
            <v>33</v>
          </cell>
          <cell r="K9110" t="str">
            <v>ศรีสะเกษ</v>
          </cell>
          <cell r="L9110" t="str">
            <v>3310</v>
          </cell>
          <cell r="M9110" t="str">
            <v>อุทุมพรพิสัย</v>
          </cell>
          <cell r="N9110" t="str">
            <v>331025</v>
          </cell>
          <cell r="O9110" t="str">
            <v>โคกจาน</v>
          </cell>
          <cell r="P9110" t="str">
            <v>02</v>
          </cell>
        </row>
        <row r="9111">
          <cell r="A9111" t="str">
            <v>โรงพยาบาลส่งเสริมสุขภาพตำบลบ้านโคก ตำบลทุ่งใหญ่</v>
          </cell>
          <cell r="B9111" t="str">
            <v>03345</v>
          </cell>
          <cell r="C9111">
            <v>10</v>
          </cell>
          <cell r="D9111" t="str">
            <v>33042401</v>
          </cell>
          <cell r="E9111" t="str">
            <v>000334500</v>
          </cell>
          <cell r="F9111" t="str">
            <v>รพ.สต.บ้านโคก ตำบลทุ่งใหญ่</v>
          </cell>
          <cell r="G9111" t="str">
            <v>โรงพยาบาลส่งเสริมสุขภาพตำบล</v>
          </cell>
          <cell r="H9111" t="str">
            <v>P</v>
          </cell>
          <cell r="I9111">
            <v>0</v>
          </cell>
          <cell r="J9111" t="str">
            <v>33</v>
          </cell>
          <cell r="K9111" t="str">
            <v>ศรีสะเกษ</v>
          </cell>
          <cell r="L9111" t="str">
            <v>3304</v>
          </cell>
          <cell r="M9111" t="str">
            <v>กันทรลักษ์</v>
          </cell>
          <cell r="N9111" t="str">
            <v>330424</v>
          </cell>
          <cell r="O9111" t="str">
            <v>ทุ่งใหญ่</v>
          </cell>
          <cell r="P9111" t="str">
            <v>01</v>
          </cell>
        </row>
        <row r="9112">
          <cell r="A9112" t="str">
            <v>โรงพยาบาลส่งเสริมสุขภาพตำบลบ้านโคกเจริญ ตำบลละลาย</v>
          </cell>
          <cell r="B9112" t="str">
            <v>03324</v>
          </cell>
          <cell r="C9112">
            <v>10</v>
          </cell>
          <cell r="D9112" t="str">
            <v>33040711</v>
          </cell>
          <cell r="E9112" t="str">
            <v>000332400</v>
          </cell>
          <cell r="F9112" t="str">
            <v>รพ.สต.บ้านโคกเจริญ ตำบลละลาย</v>
          </cell>
          <cell r="G9112" t="str">
            <v>โรงพยาบาลส่งเสริมสุขภาพตำบล</v>
          </cell>
          <cell r="H9112" t="str">
            <v>P</v>
          </cell>
          <cell r="I9112">
            <v>0</v>
          </cell>
          <cell r="J9112" t="str">
            <v>33</v>
          </cell>
          <cell r="K9112" t="str">
            <v>ศรีสะเกษ</v>
          </cell>
          <cell r="L9112" t="str">
            <v>3304</v>
          </cell>
          <cell r="M9112" t="str">
            <v>กันทรลักษ์</v>
          </cell>
          <cell r="N9112" t="str">
            <v>330407</v>
          </cell>
          <cell r="O9112" t="str">
            <v>ละลาย</v>
          </cell>
          <cell r="P9112" t="str">
            <v>11</v>
          </cell>
        </row>
        <row r="9113">
          <cell r="A9113" t="str">
            <v>โรงพยาบาลส่งเสริมสุขภาพตำบลบ้านโคกตาล ตำบลโคกตาล</v>
          </cell>
          <cell r="B9113" t="str">
            <v>03492</v>
          </cell>
          <cell r="C9113">
            <v>10</v>
          </cell>
          <cell r="D9113" t="str">
            <v>33170113</v>
          </cell>
          <cell r="E9113" t="str">
            <v>000349200</v>
          </cell>
          <cell r="F9113" t="str">
            <v>รพ.สต.บ้านโคกตาล ตำบลโคกตาล</v>
          </cell>
          <cell r="G9113" t="str">
            <v>โรงพยาบาลส่งเสริมสุขภาพตำบล</v>
          </cell>
          <cell r="H9113" t="str">
            <v>P</v>
          </cell>
          <cell r="I9113">
            <v>0</v>
          </cell>
          <cell r="J9113" t="str">
            <v>33</v>
          </cell>
          <cell r="K9113" t="str">
            <v>ศรีสะเกษ</v>
          </cell>
          <cell r="L9113" t="str">
            <v>3317</v>
          </cell>
          <cell r="M9113" t="str">
            <v>ภูสิงห์</v>
          </cell>
          <cell r="N9113" t="str">
            <v>331701</v>
          </cell>
          <cell r="O9113" t="str">
            <v>โคกตาล</v>
          </cell>
          <cell r="P9113" t="str">
            <v>13</v>
          </cell>
        </row>
        <row r="9114">
          <cell r="A9114" t="str">
            <v>โรงพยาบาลส่งเสริมสุขภาพตำบลบ้านโคกเพชร ตำบลโคกเพชร</v>
          </cell>
          <cell r="B9114" t="str">
            <v>03365</v>
          </cell>
          <cell r="C9114">
            <v>10</v>
          </cell>
          <cell r="D9114" t="str">
            <v>33051701</v>
          </cell>
          <cell r="E9114" t="str">
            <v>000336500</v>
          </cell>
          <cell r="F9114" t="str">
            <v>รพ.สต.บ้านโคกเพชร ตำบลโคกเพชร</v>
          </cell>
          <cell r="G9114" t="str">
            <v>โรงพยาบาลส่งเสริมสุขภาพตำบล</v>
          </cell>
          <cell r="H9114" t="str">
            <v>P</v>
          </cell>
          <cell r="I9114">
            <v>0</v>
          </cell>
          <cell r="J9114" t="str">
            <v>33</v>
          </cell>
          <cell r="K9114" t="str">
            <v>ศรีสะเกษ</v>
          </cell>
          <cell r="L9114" t="str">
            <v>3305</v>
          </cell>
          <cell r="M9114" t="str">
            <v>ขุขันธ์</v>
          </cell>
          <cell r="N9114" t="str">
            <v>330517</v>
          </cell>
          <cell r="O9114" t="str">
            <v>โคกเพชร</v>
          </cell>
          <cell r="P9114" t="str">
            <v>01</v>
          </cell>
        </row>
        <row r="9115">
          <cell r="A9115" t="str">
            <v>โรงพยาบาลส่งเสริมสุขภาพตำบลบ้านโคกโพน ตำบลกันทรารมย์</v>
          </cell>
          <cell r="B9115" t="str">
            <v>03348</v>
          </cell>
          <cell r="C9115">
            <v>10</v>
          </cell>
          <cell r="D9115" t="str">
            <v>33050103</v>
          </cell>
          <cell r="E9115" t="str">
            <v>000334800</v>
          </cell>
          <cell r="F9115" t="str">
            <v>รพ.สต.บ้านโคกโพน ตำบลกันทรารมย์</v>
          </cell>
          <cell r="G9115" t="str">
            <v>โรงพยาบาลส่งเสริมสุขภาพตำบล</v>
          </cell>
          <cell r="H9115" t="str">
            <v>P</v>
          </cell>
          <cell r="I9115">
            <v>0</v>
          </cell>
          <cell r="J9115" t="str">
            <v>33</v>
          </cell>
          <cell r="K9115" t="str">
            <v>ศรีสะเกษ</v>
          </cell>
          <cell r="L9115" t="str">
            <v>3305</v>
          </cell>
          <cell r="M9115" t="str">
            <v>ขุขันธ์</v>
          </cell>
          <cell r="N9115" t="str">
            <v>330501</v>
          </cell>
          <cell r="O9115" t="str">
            <v>กันทรารมย์</v>
          </cell>
          <cell r="P9115" t="str">
            <v>03</v>
          </cell>
        </row>
        <row r="9116">
          <cell r="A9116" t="str">
            <v>โรงพยาบาลส่งเสริมสุขภาพตำบลบ้านโคกสะอาด ตำบลหนองกูง</v>
          </cell>
          <cell r="B9116" t="str">
            <v>03467</v>
          </cell>
          <cell r="C9116">
            <v>10</v>
          </cell>
          <cell r="D9116" t="str">
            <v>33130407</v>
          </cell>
          <cell r="E9116" t="str">
            <v>000346700</v>
          </cell>
          <cell r="F9116" t="str">
            <v>รพ.สต.บ้านโคกสะอาด ตำบลหนองกูง</v>
          </cell>
          <cell r="G9116" t="str">
            <v>โรงพยาบาลส่งเสริมสุขภาพตำบล</v>
          </cell>
          <cell r="H9116" t="str">
            <v>P</v>
          </cell>
          <cell r="I9116">
            <v>0</v>
          </cell>
          <cell r="J9116" t="str">
            <v>33</v>
          </cell>
          <cell r="K9116" t="str">
            <v>ศรีสะเกษ</v>
          </cell>
          <cell r="L9116" t="str">
            <v>3313</v>
          </cell>
          <cell r="M9116" t="str">
            <v>โนนคูณ</v>
          </cell>
          <cell r="N9116" t="str">
            <v>331304</v>
          </cell>
          <cell r="O9116" t="str">
            <v>หนองกุง</v>
          </cell>
          <cell r="P9116" t="str">
            <v>07</v>
          </cell>
        </row>
        <row r="9117">
          <cell r="A9117" t="str">
            <v>โรงพยาบาลส่งเสริมสุขภาพตำบลบ้านโคกหล่าม ตำบลโคกหล่าม</v>
          </cell>
          <cell r="B9117" t="str">
            <v>03449</v>
          </cell>
          <cell r="C9117">
            <v>10</v>
          </cell>
          <cell r="D9117" t="str">
            <v>33102404</v>
          </cell>
          <cell r="E9117" t="str">
            <v>000344900</v>
          </cell>
          <cell r="F9117" t="str">
            <v>รพ.สต.บ้านโคกหล่าม ตำบลโคกหล่าม</v>
          </cell>
          <cell r="G9117" t="str">
            <v>โรงพยาบาลส่งเสริมสุขภาพตำบล</v>
          </cell>
          <cell r="H9117" t="str">
            <v>P</v>
          </cell>
          <cell r="I9117">
            <v>0</v>
          </cell>
          <cell r="J9117" t="str">
            <v>33</v>
          </cell>
          <cell r="K9117" t="str">
            <v>ศรีสะเกษ</v>
          </cell>
          <cell r="L9117" t="str">
            <v>3310</v>
          </cell>
          <cell r="M9117" t="str">
            <v>อุทุมพรพิสัย</v>
          </cell>
          <cell r="N9117" t="str">
            <v>331024</v>
          </cell>
          <cell r="O9117" t="str">
            <v>โคกหล่าม</v>
          </cell>
          <cell r="P9117" t="str">
            <v>04</v>
          </cell>
        </row>
        <row r="9118">
          <cell r="A9118" t="str">
            <v>โรงพยาบาลส่งเสริมสุขภาพตำบลบ้านโคน ตำบลศรีแก้ว</v>
          </cell>
          <cell r="B9118" t="str">
            <v>03470</v>
          </cell>
          <cell r="C9118">
            <v>10</v>
          </cell>
          <cell r="D9118" t="str">
            <v>33140111</v>
          </cell>
          <cell r="E9118" t="str">
            <v>000347000</v>
          </cell>
          <cell r="F9118" t="str">
            <v>รพ.สต.บ้านโคน ตำบลศรีแก้ว</v>
          </cell>
          <cell r="G9118" t="str">
            <v>โรงพยาบาลส่งเสริมสุขภาพตำบล</v>
          </cell>
          <cell r="H9118" t="str">
            <v>P</v>
          </cell>
          <cell r="I9118">
            <v>0</v>
          </cell>
          <cell r="J9118" t="str">
            <v>33</v>
          </cell>
          <cell r="K9118" t="str">
            <v>ศรีสะเกษ</v>
          </cell>
          <cell r="L9118" t="str">
            <v>3314</v>
          </cell>
          <cell r="M9118" t="str">
            <v>ศรีรัตนะ</v>
          </cell>
          <cell r="N9118" t="str">
            <v>331401</v>
          </cell>
          <cell r="O9118" t="str">
            <v>ศรีแก้ว</v>
          </cell>
          <cell r="P9118" t="str">
            <v>11</v>
          </cell>
        </row>
        <row r="9119">
          <cell r="A9119" t="str">
            <v>โรงพยาบาลส่งเสริมสุขภาพตำบลบ้านจอมบึง ตำบลบึงบอน</v>
          </cell>
          <cell r="B9119" t="str">
            <v>03299</v>
          </cell>
          <cell r="C9119">
            <v>10</v>
          </cell>
          <cell r="D9119" t="str">
            <v>33020606</v>
          </cell>
          <cell r="E9119" t="str">
            <v>000329900</v>
          </cell>
          <cell r="F9119" t="str">
            <v>รพ.สต.บ้านจอมบึง ตำบลบึงบอน</v>
          </cell>
          <cell r="G9119" t="str">
            <v>โรงพยาบาลส่งเสริมสุขภาพตำบล</v>
          </cell>
          <cell r="H9119" t="str">
            <v>P</v>
          </cell>
          <cell r="I9119">
            <v>0</v>
          </cell>
          <cell r="J9119" t="str">
            <v>33</v>
          </cell>
          <cell r="K9119" t="str">
            <v>ศรีสะเกษ</v>
          </cell>
          <cell r="L9119" t="str">
            <v>3302</v>
          </cell>
          <cell r="M9119" t="str">
            <v>ยางชุมน้อย</v>
          </cell>
          <cell r="N9119" t="str">
            <v>330206</v>
          </cell>
          <cell r="O9119" t="str">
            <v>บึงบอน</v>
          </cell>
          <cell r="P9119" t="str">
            <v>06</v>
          </cell>
        </row>
        <row r="9120">
          <cell r="A9120" t="str">
            <v>โรงพยาบาลส่งเสริมสุขภาพตำบลบ้านจะกง ตำบลจะกง</v>
          </cell>
          <cell r="B9120" t="str">
            <v>03350</v>
          </cell>
          <cell r="C9120">
            <v>10</v>
          </cell>
          <cell r="D9120" t="str">
            <v>33050202</v>
          </cell>
          <cell r="E9120" t="str">
            <v>000335000</v>
          </cell>
          <cell r="F9120" t="str">
            <v>รพ.สต.บ้านจะกง ตำบลจะกง</v>
          </cell>
          <cell r="G9120" t="str">
            <v>โรงพยาบาลส่งเสริมสุขภาพตำบล</v>
          </cell>
          <cell r="H9120" t="str">
            <v>P</v>
          </cell>
          <cell r="I9120">
            <v>0</v>
          </cell>
          <cell r="J9120" t="str">
            <v>33</v>
          </cell>
          <cell r="K9120" t="str">
            <v>ศรีสะเกษ</v>
          </cell>
          <cell r="L9120" t="str">
            <v>3305</v>
          </cell>
          <cell r="M9120" t="str">
            <v>ขุขันธ์</v>
          </cell>
          <cell r="N9120" t="str">
            <v>330502</v>
          </cell>
          <cell r="O9120" t="str">
            <v>จะกง</v>
          </cell>
          <cell r="P9120" t="str">
            <v>02</v>
          </cell>
        </row>
        <row r="9121">
          <cell r="A9121" t="str">
            <v>โรงพยาบาลส่งเสริมสุขภาพตำบลบ้านจะกอง ตำบลสะพุง</v>
          </cell>
          <cell r="B9121" t="str">
            <v>03476</v>
          </cell>
          <cell r="C9121">
            <v>10</v>
          </cell>
          <cell r="D9121" t="str">
            <v>33140711</v>
          </cell>
          <cell r="E9121" t="str">
            <v>000347600</v>
          </cell>
          <cell r="F9121" t="str">
            <v>รพ.สต.บ้านจะกอง ตำบลสะพุง</v>
          </cell>
          <cell r="G9121" t="str">
            <v>โรงพยาบาลส่งเสริมสุขภาพตำบล</v>
          </cell>
          <cell r="H9121" t="str">
            <v>P</v>
          </cell>
          <cell r="I9121">
            <v>0</v>
          </cell>
          <cell r="J9121" t="str">
            <v>33</v>
          </cell>
          <cell r="K9121" t="str">
            <v>ศรีสะเกษ</v>
          </cell>
          <cell r="L9121" t="str">
            <v>3314</v>
          </cell>
          <cell r="M9121" t="str">
            <v>ศรีรัตนะ</v>
          </cell>
          <cell r="N9121" t="str">
            <v>331407</v>
          </cell>
          <cell r="O9121" t="str">
            <v>สะพุง</v>
          </cell>
          <cell r="P9121" t="str">
            <v>11</v>
          </cell>
        </row>
        <row r="9122">
          <cell r="A9122" t="str">
            <v>โรงพยาบาลส่งเสริมสุขภาพตำบลบ้านจาน ตำบลจาน</v>
          </cell>
          <cell r="B9122" t="str">
            <v>03314</v>
          </cell>
          <cell r="C9122">
            <v>10</v>
          </cell>
          <cell r="D9122" t="str">
            <v>33031511</v>
          </cell>
          <cell r="E9122" t="str">
            <v>000331400</v>
          </cell>
          <cell r="F9122" t="str">
            <v>รพ.สต.บ้านจาน ตำบลจาน</v>
          </cell>
          <cell r="G9122" t="str">
            <v>โรงพยาบาลส่งเสริมสุขภาพตำบล</v>
          </cell>
          <cell r="H9122" t="str">
            <v>P</v>
          </cell>
          <cell r="I9122">
            <v>0</v>
          </cell>
          <cell r="J9122" t="str">
            <v>33</v>
          </cell>
          <cell r="K9122" t="str">
            <v>ศรีสะเกษ</v>
          </cell>
          <cell r="L9122" t="str">
            <v>3303</v>
          </cell>
          <cell r="M9122" t="str">
            <v>กันทรารมย์</v>
          </cell>
          <cell r="N9122" t="str">
            <v>330315</v>
          </cell>
          <cell r="O9122" t="str">
            <v>จาน</v>
          </cell>
          <cell r="P9122" t="str">
            <v>11</v>
          </cell>
        </row>
        <row r="9123">
          <cell r="A9123" t="str">
            <v>โรงพยาบาลส่งเสริมสุขภาพตำบลบ้านจาน ตำบลจานใหญ่</v>
          </cell>
          <cell r="B9123" t="str">
            <v>03327</v>
          </cell>
          <cell r="C9123">
            <v>10</v>
          </cell>
          <cell r="D9123" t="str">
            <v>33041101</v>
          </cell>
          <cell r="E9123" t="str">
            <v>000332700</v>
          </cell>
          <cell r="F9123" t="str">
            <v>รพ.สต.บ้านจาน ตำบลจานใหญ่</v>
          </cell>
          <cell r="G9123" t="str">
            <v>โรงพยาบาลส่งเสริมสุขภาพตำบล</v>
          </cell>
          <cell r="H9123" t="str">
            <v>P</v>
          </cell>
          <cell r="I9123">
            <v>0</v>
          </cell>
          <cell r="J9123" t="str">
            <v>33</v>
          </cell>
          <cell r="K9123" t="str">
            <v>ศรีสะเกษ</v>
          </cell>
          <cell r="L9123" t="str">
            <v>3304</v>
          </cell>
          <cell r="M9123" t="str">
            <v>กันทรลักษ์</v>
          </cell>
          <cell r="N9123" t="str">
            <v>330411</v>
          </cell>
          <cell r="O9123" t="str">
            <v>จานใหญ่</v>
          </cell>
          <cell r="P9123" t="str">
            <v>01</v>
          </cell>
        </row>
        <row r="9124">
          <cell r="A9124" t="str">
            <v>โรงพยาบาลส่งเสริมสุขภาพตำบลบ้านจานแสนไชย ตำบลจานแสนไชย</v>
          </cell>
          <cell r="B9124" t="str">
            <v>03459</v>
          </cell>
          <cell r="C9124">
            <v>10</v>
          </cell>
          <cell r="D9124" t="str">
            <v>33120507</v>
          </cell>
          <cell r="E9124" t="str">
            <v>000345900</v>
          </cell>
          <cell r="F9124" t="str">
            <v>รพ.สต.บ้านจานแสนไชย ตำบลจานแสนไชย</v>
          </cell>
          <cell r="G9124" t="str">
            <v>โรงพยาบาลส่งเสริมสุขภาพตำบล</v>
          </cell>
          <cell r="H9124" t="str">
            <v>P</v>
          </cell>
          <cell r="I9124">
            <v>0</v>
          </cell>
          <cell r="J9124" t="str">
            <v>33</v>
          </cell>
          <cell r="K9124" t="str">
            <v>ศรีสะเกษ</v>
          </cell>
          <cell r="L9124" t="str">
            <v>3312</v>
          </cell>
          <cell r="M9124" t="str">
            <v>ห้วยทับทัน</v>
          </cell>
          <cell r="N9124" t="str">
            <v>331205</v>
          </cell>
          <cell r="O9124" t="str">
            <v>จานแสนไชย</v>
          </cell>
          <cell r="P9124" t="str">
            <v>07</v>
          </cell>
        </row>
        <row r="9125">
          <cell r="A9125" t="str">
            <v>โรงพยาบาลส่งเสริมสุขภาพตำบลบ้านจำนัน ตำบลสวนกล้วย</v>
          </cell>
          <cell r="B9125" t="str">
            <v>03343</v>
          </cell>
          <cell r="C9125">
            <v>10</v>
          </cell>
          <cell r="D9125" t="str">
            <v>33042103</v>
          </cell>
          <cell r="E9125" t="str">
            <v>000334300</v>
          </cell>
          <cell r="F9125" t="str">
            <v>รพ.สต.บ้านจำนัน ตำบลสวนกล้วย</v>
          </cell>
          <cell r="G9125" t="str">
            <v>โรงพยาบาลส่งเสริมสุขภาพตำบล</v>
          </cell>
          <cell r="H9125" t="str">
            <v>P</v>
          </cell>
          <cell r="I9125">
            <v>0</v>
          </cell>
          <cell r="J9125" t="str">
            <v>33</v>
          </cell>
          <cell r="K9125" t="str">
            <v>ศรีสะเกษ</v>
          </cell>
          <cell r="L9125" t="str">
            <v>3304</v>
          </cell>
          <cell r="M9125" t="str">
            <v>กันทรลักษ์</v>
          </cell>
          <cell r="N9125" t="str">
            <v>330421</v>
          </cell>
          <cell r="O9125" t="str">
            <v>สวนกล้วย</v>
          </cell>
          <cell r="P9125" t="str">
            <v>03</v>
          </cell>
        </row>
        <row r="9126">
          <cell r="A9126" t="str">
            <v>โรงพยาบาลส่งเสริมสุขภาพตำบลบ้านจิก ตำบลจิกสังข์ทอง</v>
          </cell>
          <cell r="B9126" t="str">
            <v>03418</v>
          </cell>
          <cell r="C9126">
            <v>10</v>
          </cell>
          <cell r="D9126" t="str">
            <v>33090602</v>
          </cell>
          <cell r="E9126" t="str">
            <v>000341800</v>
          </cell>
          <cell r="F9126" t="str">
            <v>รพ.สต.บ้านจิก ตำบลจิกสังข์ทอง</v>
          </cell>
          <cell r="G9126" t="str">
            <v>โรงพยาบาลส่งเสริมสุขภาพตำบล</v>
          </cell>
          <cell r="H9126" t="str">
            <v>P</v>
          </cell>
          <cell r="I9126">
            <v>0</v>
          </cell>
          <cell r="J9126" t="str">
            <v>33</v>
          </cell>
          <cell r="K9126" t="str">
            <v>ศรีสะเกษ</v>
          </cell>
          <cell r="L9126" t="str">
            <v>3309</v>
          </cell>
          <cell r="M9126" t="str">
            <v>ราษีไศล</v>
          </cell>
          <cell r="N9126" t="str">
            <v>330906</v>
          </cell>
          <cell r="O9126" t="str">
            <v>จิกสังข์ทอง</v>
          </cell>
          <cell r="P9126" t="str">
            <v>02</v>
          </cell>
        </row>
        <row r="9127">
          <cell r="A9127" t="str">
            <v>โรงพยาบาลส่งเสริมสุขภาพตำบลบ้านเจี่ย ตำบลทาม</v>
          </cell>
          <cell r="B9127" t="str">
            <v>03306</v>
          </cell>
          <cell r="C9127">
            <v>10</v>
          </cell>
          <cell r="D9127" t="str">
            <v>33030706</v>
          </cell>
          <cell r="E9127" t="str">
            <v>000330600</v>
          </cell>
          <cell r="F9127" t="str">
            <v>รพ.สต.บ้านเจี่ย ตำบลทาม</v>
          </cell>
          <cell r="G9127" t="str">
            <v>โรงพยาบาลส่งเสริมสุขภาพตำบล</v>
          </cell>
          <cell r="H9127" t="str">
            <v>P</v>
          </cell>
          <cell r="I9127">
            <v>0</v>
          </cell>
          <cell r="J9127" t="str">
            <v>33</v>
          </cell>
          <cell r="K9127" t="str">
            <v>ศรีสะเกษ</v>
          </cell>
          <cell r="L9127" t="str">
            <v>3303</v>
          </cell>
          <cell r="M9127" t="str">
            <v>กันทรารมย์</v>
          </cell>
          <cell r="N9127" t="str">
            <v>330307</v>
          </cell>
          <cell r="O9127" t="str">
            <v>ทาม</v>
          </cell>
          <cell r="P9127" t="str">
            <v>06</v>
          </cell>
        </row>
        <row r="9128">
          <cell r="A9128" t="str">
            <v>โรงพยาบาลส่งเสริมสุขภาพตำบลบ้านโจดม่วง ตำบลโจดม่วง</v>
          </cell>
          <cell r="B9128" t="str">
            <v>15095</v>
          </cell>
          <cell r="C9128">
            <v>10</v>
          </cell>
          <cell r="D9128" t="str">
            <v>33220404</v>
          </cell>
          <cell r="E9128" t="str">
            <v>001509500</v>
          </cell>
          <cell r="F9128" t="str">
            <v>รพ.สต.บ้านโจดม่วง ตำบลโจดม่วง</v>
          </cell>
          <cell r="G9128" t="str">
            <v>โรงพยาบาลส่งเสริมสุขภาพตำบล</v>
          </cell>
          <cell r="H9128" t="str">
            <v>P</v>
          </cell>
          <cell r="I9128">
            <v>0</v>
          </cell>
          <cell r="J9128" t="str">
            <v>33</v>
          </cell>
          <cell r="K9128" t="str">
            <v>ศรีสะเกษ</v>
          </cell>
          <cell r="L9128" t="str">
            <v>3322</v>
          </cell>
          <cell r="M9128" t="str">
            <v>ศิลาลาด</v>
          </cell>
          <cell r="N9128" t="str">
            <v>332204</v>
          </cell>
          <cell r="O9128" t="str">
            <v>โจดม่วง</v>
          </cell>
          <cell r="P9128" t="str">
            <v>04</v>
          </cell>
        </row>
        <row r="9129">
          <cell r="A9129" t="str">
            <v>โรงพยาบาลส่งเสริมสุขภาพตำบลบ้านใจดี ตำบลใจดี</v>
          </cell>
          <cell r="B9129" t="str">
            <v>03351</v>
          </cell>
          <cell r="C9129">
            <v>10</v>
          </cell>
          <cell r="D9129" t="str">
            <v>33050301</v>
          </cell>
          <cell r="E9129" t="str">
            <v>000335100</v>
          </cell>
          <cell r="F9129" t="str">
            <v>รพ.สต.บ้านใจดี ตำบลใจดี</v>
          </cell>
          <cell r="G9129" t="str">
            <v>โรงพยาบาลส่งเสริมสุขภาพตำบล</v>
          </cell>
          <cell r="H9129" t="str">
            <v>P</v>
          </cell>
          <cell r="I9129">
            <v>0</v>
          </cell>
          <cell r="J9129" t="str">
            <v>33</v>
          </cell>
          <cell r="K9129" t="str">
            <v>ศรีสะเกษ</v>
          </cell>
          <cell r="L9129" t="str">
            <v>3305</v>
          </cell>
          <cell r="M9129" t="str">
            <v>ขุขันธ์</v>
          </cell>
          <cell r="N9129" t="str">
            <v>330503</v>
          </cell>
          <cell r="O9129" t="str">
            <v>ใจดี</v>
          </cell>
          <cell r="P9129" t="str">
            <v>01</v>
          </cell>
        </row>
        <row r="9130">
          <cell r="A9130" t="str">
            <v>โรงพยาบาลส่งเสริมสุขภาพตำบลบ้านชำ ตำบลชำ</v>
          </cell>
          <cell r="B9130" t="str">
            <v>03332</v>
          </cell>
          <cell r="C9130">
            <v>10</v>
          </cell>
          <cell r="D9130" t="str">
            <v>33041301</v>
          </cell>
          <cell r="E9130" t="str">
            <v>000333200</v>
          </cell>
          <cell r="F9130" t="str">
            <v>รพ.สต.บ้านชำ ตำบลชำ</v>
          </cell>
          <cell r="G9130" t="str">
            <v>โรงพยาบาลส่งเสริมสุขภาพตำบล</v>
          </cell>
          <cell r="H9130" t="str">
            <v>P</v>
          </cell>
          <cell r="I9130">
            <v>0</v>
          </cell>
          <cell r="J9130" t="str">
            <v>33</v>
          </cell>
          <cell r="K9130" t="str">
            <v>ศรีสะเกษ</v>
          </cell>
          <cell r="L9130" t="str">
            <v>3304</v>
          </cell>
          <cell r="M9130" t="str">
            <v>กันทรลักษ์</v>
          </cell>
          <cell r="N9130" t="str">
            <v>330413</v>
          </cell>
          <cell r="O9130" t="str">
            <v>ชำ</v>
          </cell>
          <cell r="P9130" t="str">
            <v>01</v>
          </cell>
        </row>
        <row r="9131">
          <cell r="A9131" t="str">
            <v>โรงพยาบาลส่งเสริมสุขภาพตำบลบ้านชำเม็ง  ตำบลเสาธงชัย</v>
          </cell>
          <cell r="B9131" t="str">
            <v>03339</v>
          </cell>
          <cell r="C9131">
            <v>10</v>
          </cell>
          <cell r="D9131" t="str">
            <v>33041903</v>
          </cell>
          <cell r="E9131" t="str">
            <v>000333900</v>
          </cell>
          <cell r="F9131" t="str">
            <v>รพ.สต.บ้านชำเม็ง  ตำบลเสาธงชัย</v>
          </cell>
          <cell r="G9131" t="str">
            <v>โรงพยาบาลส่งเสริมสุขภาพตำบล</v>
          </cell>
          <cell r="H9131" t="str">
            <v>P</v>
          </cell>
          <cell r="I9131">
            <v>0</v>
          </cell>
          <cell r="J9131" t="str">
            <v>33</v>
          </cell>
          <cell r="K9131" t="str">
            <v>ศรีสะเกษ</v>
          </cell>
          <cell r="L9131" t="str">
            <v>3304</v>
          </cell>
          <cell r="M9131" t="str">
            <v>กันทรลักษ์</v>
          </cell>
          <cell r="N9131" t="str">
            <v>330419</v>
          </cell>
          <cell r="O9131" t="str">
            <v>เสาธงชัย</v>
          </cell>
          <cell r="P9131" t="str">
            <v>03</v>
          </cell>
        </row>
        <row r="9132">
          <cell r="A9132" t="str">
            <v>โรงพยาบาลส่งเสริมสุขภาพตำบลบ้านซำขี้เหล็ก ตำบลพราน</v>
          </cell>
          <cell r="B9132" t="str">
            <v>03400</v>
          </cell>
          <cell r="C9132">
            <v>10</v>
          </cell>
          <cell r="D9132" t="str">
            <v>33080310</v>
          </cell>
          <cell r="E9132" t="str">
            <v>000340000</v>
          </cell>
          <cell r="F9132" t="str">
            <v>รพ.สต.บ้านซำขี้เหล็ก ตำบลพราน</v>
          </cell>
          <cell r="G9132" t="str">
            <v>โรงพยาบาลส่งเสริมสุขภาพตำบล</v>
          </cell>
          <cell r="H9132" t="str">
            <v>P</v>
          </cell>
          <cell r="I9132">
            <v>0</v>
          </cell>
          <cell r="J9132" t="str">
            <v>33</v>
          </cell>
          <cell r="K9132" t="str">
            <v>ศรีสะเกษ</v>
          </cell>
          <cell r="L9132" t="str">
            <v>3308</v>
          </cell>
          <cell r="M9132" t="str">
            <v>ขุนหาญ</v>
          </cell>
          <cell r="N9132" t="str">
            <v>330803</v>
          </cell>
          <cell r="O9132" t="str">
            <v>พราน</v>
          </cell>
          <cell r="P9132" t="str">
            <v>10</v>
          </cell>
        </row>
        <row r="9133">
          <cell r="A9133" t="str">
            <v>โรงพยาบาลส่งเสริมสุขภาพตำบลบ้านซำเขียน ตำบลไพร</v>
          </cell>
          <cell r="B9133" t="str">
            <v>03403</v>
          </cell>
          <cell r="C9133">
            <v>10</v>
          </cell>
          <cell r="D9133" t="str">
            <v>33080505</v>
          </cell>
          <cell r="E9133" t="str">
            <v>000340300</v>
          </cell>
          <cell r="F9133" t="str">
            <v>รพ.สต.บ้านซำเขียน ตำบลไพร</v>
          </cell>
          <cell r="G9133" t="str">
            <v>โรงพยาบาลส่งเสริมสุขภาพตำบล</v>
          </cell>
          <cell r="H9133" t="str">
            <v>P</v>
          </cell>
          <cell r="I9133">
            <v>0</v>
          </cell>
          <cell r="J9133" t="str">
            <v>33</v>
          </cell>
          <cell r="K9133" t="str">
            <v>ศรีสะเกษ</v>
          </cell>
          <cell r="L9133" t="str">
            <v>3308</v>
          </cell>
          <cell r="M9133" t="str">
            <v>ขุนหาญ</v>
          </cell>
          <cell r="N9133" t="str">
            <v>330805</v>
          </cell>
          <cell r="O9133" t="str">
            <v>ไพร</v>
          </cell>
          <cell r="P9133" t="str">
            <v>05</v>
          </cell>
        </row>
        <row r="9134">
          <cell r="A9134" t="str">
            <v>โรงพยาบาลส่งเสริมสุขภาพตำบลบ้านแซรไปร</v>
          </cell>
          <cell r="B9134" t="str">
            <v>03500</v>
          </cell>
          <cell r="C9134">
            <v>10</v>
          </cell>
          <cell r="D9134" t="str">
            <v>33170708</v>
          </cell>
          <cell r="E9134" t="str">
            <v>000350000</v>
          </cell>
          <cell r="F9134" t="str">
            <v>รพ.สต.บ้านแซรไปร</v>
          </cell>
          <cell r="G9134" t="str">
            <v>โรงพยาบาลส่งเสริมสุขภาพตำบล</v>
          </cell>
          <cell r="H9134" t="str">
            <v>P</v>
          </cell>
          <cell r="I9134">
            <v>0</v>
          </cell>
          <cell r="J9134" t="str">
            <v>33</v>
          </cell>
          <cell r="K9134" t="str">
            <v>ศรีสะเกษ</v>
          </cell>
          <cell r="L9134" t="str">
            <v>3317</v>
          </cell>
          <cell r="M9134" t="str">
            <v>ภูสิงห์</v>
          </cell>
          <cell r="N9134" t="str">
            <v>331707</v>
          </cell>
          <cell r="O9134" t="str">
            <v>ไพรพัฒนา</v>
          </cell>
          <cell r="P9134" t="str">
            <v>08</v>
          </cell>
        </row>
        <row r="9135">
          <cell r="A9135" t="str">
            <v>โรงพยาบาลส่งเสริมสุขภาพตำบลบ้านแซร์สเบาว์ ตำบลดงรัก</v>
          </cell>
          <cell r="B9135" t="str">
            <v>03498</v>
          </cell>
          <cell r="C9135">
            <v>10</v>
          </cell>
          <cell r="D9135" t="str">
            <v>33170606</v>
          </cell>
          <cell r="E9135" t="str">
            <v>000349800</v>
          </cell>
          <cell r="F9135" t="str">
            <v>รพ.สต.บ้านแซร์สเบาว์ ตำบลดงรัก</v>
          </cell>
          <cell r="G9135" t="str">
            <v>โรงพยาบาลส่งเสริมสุขภาพตำบล</v>
          </cell>
          <cell r="H9135" t="str">
            <v>P</v>
          </cell>
          <cell r="I9135">
            <v>0</v>
          </cell>
          <cell r="J9135" t="str">
            <v>33</v>
          </cell>
          <cell r="K9135" t="str">
            <v>ศรีสะเกษ</v>
          </cell>
          <cell r="L9135" t="str">
            <v>3317</v>
          </cell>
          <cell r="M9135" t="str">
            <v>ภูสิงห์</v>
          </cell>
          <cell r="N9135" t="str">
            <v>331706</v>
          </cell>
          <cell r="O9135" t="str">
            <v>ดงรัก</v>
          </cell>
          <cell r="P9135" t="str">
            <v>06</v>
          </cell>
        </row>
        <row r="9136">
          <cell r="A9136" t="str">
            <v>โรงพยาบาลส่งเสริมสุขภาพตำบลบ้านโซงเลง ตำบลหนองม้า</v>
          </cell>
          <cell r="B9136" t="str">
            <v>13870</v>
          </cell>
          <cell r="C9136">
            <v>10</v>
          </cell>
          <cell r="D9136" t="str">
            <v>33210305</v>
          </cell>
          <cell r="E9136" t="str">
            <v>001387000</v>
          </cell>
          <cell r="F9136" t="str">
            <v>รพ.สต.บ้านโซงเลง ตำบลหนองม้า</v>
          </cell>
          <cell r="G9136" t="str">
            <v>โรงพยาบาลส่งเสริมสุขภาพตำบล</v>
          </cell>
          <cell r="H9136" t="str">
            <v>P</v>
          </cell>
          <cell r="I9136">
            <v>0</v>
          </cell>
          <cell r="J9136" t="str">
            <v>33</v>
          </cell>
          <cell r="K9136" t="str">
            <v>ศรีสะเกษ</v>
          </cell>
          <cell r="L9136" t="str">
            <v>3321</v>
          </cell>
          <cell r="M9136" t="str">
            <v>โพธิ์ศรีสุวรรณ</v>
          </cell>
          <cell r="N9136" t="str">
            <v>332103</v>
          </cell>
          <cell r="O9136" t="str">
            <v>หนองม้า</v>
          </cell>
          <cell r="P9136" t="str">
            <v>05</v>
          </cell>
        </row>
        <row r="9137">
          <cell r="A9137" t="str">
            <v>โรงพยาบาลส่งเสริมสุขภาพตำบลบ้านดวนใหญ่ ตำบลดวนใหญ่</v>
          </cell>
          <cell r="B9137" t="str">
            <v>03486</v>
          </cell>
          <cell r="C9137">
            <v>10</v>
          </cell>
          <cell r="D9137" t="str">
            <v>33160302</v>
          </cell>
          <cell r="E9137" t="str">
            <v>000348600</v>
          </cell>
          <cell r="F9137" t="str">
            <v>รพ.สต.บ้านดวนใหญ่ ตำบลดวนใหญ่</v>
          </cell>
          <cell r="G9137" t="str">
            <v>โรงพยาบาลส่งเสริมสุขภาพตำบล</v>
          </cell>
          <cell r="H9137" t="str">
            <v>P</v>
          </cell>
          <cell r="I9137">
            <v>0</v>
          </cell>
          <cell r="J9137" t="str">
            <v>33</v>
          </cell>
          <cell r="K9137" t="str">
            <v>ศรีสะเกษ</v>
          </cell>
          <cell r="L9137" t="str">
            <v>3316</v>
          </cell>
          <cell r="M9137" t="str">
            <v>วังหิน</v>
          </cell>
          <cell r="N9137" t="str">
            <v>331603</v>
          </cell>
          <cell r="O9137" t="str">
            <v>ดวนใหญ่</v>
          </cell>
          <cell r="P9137" t="str">
            <v>02</v>
          </cell>
        </row>
        <row r="9138">
          <cell r="A9138" t="str">
            <v>โรงพยาบาลส่งเสริมสุขภาพตำบลบ้านดอนม่วง ตำบลหนองอึ่ง</v>
          </cell>
          <cell r="B9138" t="str">
            <v>03422</v>
          </cell>
          <cell r="C9138">
            <v>10</v>
          </cell>
          <cell r="D9138" t="str">
            <v>33090914</v>
          </cell>
          <cell r="E9138" t="str">
            <v>000342200</v>
          </cell>
          <cell r="F9138" t="str">
            <v>รพ.สต.บ้านดอนม่วง ตำบลหนองอึ่ง</v>
          </cell>
          <cell r="G9138" t="str">
            <v>โรงพยาบาลส่งเสริมสุขภาพตำบล</v>
          </cell>
          <cell r="H9138" t="str">
            <v>P</v>
          </cell>
          <cell r="I9138">
            <v>0</v>
          </cell>
          <cell r="J9138" t="str">
            <v>33</v>
          </cell>
          <cell r="K9138" t="str">
            <v>ศรีสะเกษ</v>
          </cell>
          <cell r="L9138" t="str">
            <v>3309</v>
          </cell>
          <cell r="M9138" t="str">
            <v>ราษีไศล</v>
          </cell>
          <cell r="N9138" t="str">
            <v>330909</v>
          </cell>
          <cell r="O9138" t="str">
            <v>หนองอึ่ง</v>
          </cell>
          <cell r="P9138" t="str">
            <v>14</v>
          </cell>
        </row>
        <row r="9139">
          <cell r="A9139" t="str">
            <v>โรงพยาบาลส่งเสริมสุขภาพตำบลบ้านดอนหลี่ ตำบลสมอ</v>
          </cell>
          <cell r="B9139" t="str">
            <v>03388</v>
          </cell>
          <cell r="C9139">
            <v>10</v>
          </cell>
          <cell r="D9139" t="str">
            <v>33070504</v>
          </cell>
          <cell r="E9139" t="str">
            <v>000338800</v>
          </cell>
          <cell r="F9139" t="str">
            <v>รพ.สต.บ้านดอนหลี่ ตำบลสมอ</v>
          </cell>
          <cell r="G9139" t="str">
            <v>โรงพยาบาลส่งเสริมสุขภาพตำบล</v>
          </cell>
          <cell r="H9139" t="str">
            <v>P</v>
          </cell>
          <cell r="I9139">
            <v>0</v>
          </cell>
          <cell r="J9139" t="str">
            <v>33</v>
          </cell>
          <cell r="K9139" t="str">
            <v>ศรีสะเกษ</v>
          </cell>
          <cell r="L9139" t="str">
            <v>3307</v>
          </cell>
          <cell r="M9139" t="str">
            <v>ปรางค์กู่</v>
          </cell>
          <cell r="N9139" t="str">
            <v>330705</v>
          </cell>
          <cell r="O9139" t="str">
            <v>สมอ</v>
          </cell>
          <cell r="P9139" t="str">
            <v>04</v>
          </cell>
        </row>
        <row r="9140">
          <cell r="A9140" t="str">
            <v>โรงพยาบาลส่งเสริมสุขภาพตำบลบ้านดอนเหลือม ตำบลโพธิ์ศรี</v>
          </cell>
          <cell r="B9140" t="str">
            <v>03389</v>
          </cell>
          <cell r="C9140">
            <v>10</v>
          </cell>
          <cell r="D9140" t="str">
            <v>33070603</v>
          </cell>
          <cell r="E9140" t="str">
            <v>000338900</v>
          </cell>
          <cell r="F9140" t="str">
            <v>รพ.สต.บ้านดอนเหลือม ตำบลโพธิ์ศรี</v>
          </cell>
          <cell r="G9140" t="str">
            <v>โรงพยาบาลส่งเสริมสุขภาพตำบล</v>
          </cell>
          <cell r="H9140" t="str">
            <v>P</v>
          </cell>
          <cell r="I9140">
            <v>0</v>
          </cell>
          <cell r="J9140" t="str">
            <v>33</v>
          </cell>
          <cell r="K9140" t="str">
            <v>ศรีสะเกษ</v>
          </cell>
          <cell r="L9140" t="str">
            <v>3307</v>
          </cell>
          <cell r="M9140" t="str">
            <v>ปรางค์กู่</v>
          </cell>
          <cell r="N9140" t="str">
            <v>330706</v>
          </cell>
          <cell r="O9140" t="str">
            <v>โพธิ์ศรี</v>
          </cell>
          <cell r="P9140" t="str">
            <v>03</v>
          </cell>
        </row>
        <row r="9141">
          <cell r="A9141" t="str">
            <v>โรงพยาบาลส่งเสริมสุขภาพตำบลบ้านด่าน ตำบลด่าน</v>
          </cell>
          <cell r="B9141" t="str">
            <v>03419</v>
          </cell>
          <cell r="C9141">
            <v>10</v>
          </cell>
          <cell r="D9141" t="str">
            <v>33090701</v>
          </cell>
          <cell r="E9141" t="str">
            <v>000341900</v>
          </cell>
          <cell r="F9141" t="str">
            <v>รพ.สต.บ้านด่าน ตำบลด่าน</v>
          </cell>
          <cell r="G9141" t="str">
            <v>โรงพยาบาลส่งเสริมสุขภาพตำบล</v>
          </cell>
          <cell r="H9141" t="str">
            <v>P</v>
          </cell>
          <cell r="I9141">
            <v>0</v>
          </cell>
          <cell r="J9141" t="str">
            <v>33</v>
          </cell>
          <cell r="K9141" t="str">
            <v>ศรีสะเกษ</v>
          </cell>
          <cell r="L9141" t="str">
            <v>3309</v>
          </cell>
          <cell r="M9141" t="str">
            <v>ราษีไศล</v>
          </cell>
          <cell r="N9141" t="str">
            <v>330907</v>
          </cell>
          <cell r="O9141" t="str">
            <v>ด่าน</v>
          </cell>
          <cell r="P9141" t="str">
            <v>01</v>
          </cell>
        </row>
        <row r="9142">
          <cell r="A9142" t="str">
            <v>โรงพยาบาลส่งเสริมสุขภาพตำบลบ้านด่านกลาง ตำบลภูผาหมอก</v>
          </cell>
          <cell r="B9142" t="str">
            <v>03347</v>
          </cell>
          <cell r="C9142">
            <v>10</v>
          </cell>
          <cell r="D9142" t="str">
            <v>33042501</v>
          </cell>
          <cell r="E9142" t="str">
            <v>000334700</v>
          </cell>
          <cell r="F9142" t="str">
            <v>รพ.สต.บ้านด่านกลาง ตำบลภูผาหมอก</v>
          </cell>
          <cell r="G9142" t="str">
            <v>โรงพยาบาลส่งเสริมสุขภาพตำบล</v>
          </cell>
          <cell r="H9142" t="str">
            <v>P</v>
          </cell>
          <cell r="I9142">
            <v>0</v>
          </cell>
          <cell r="J9142" t="str">
            <v>33</v>
          </cell>
          <cell r="K9142" t="str">
            <v>ศรีสะเกษ</v>
          </cell>
          <cell r="L9142" t="str">
            <v>3304</v>
          </cell>
          <cell r="M9142" t="str">
            <v>กันทรลักษ์</v>
          </cell>
          <cell r="N9142" t="str">
            <v>330425</v>
          </cell>
          <cell r="O9142" t="str">
            <v>ภูผาหมอก</v>
          </cell>
          <cell r="P9142" t="str">
            <v>01</v>
          </cell>
        </row>
        <row r="9143">
          <cell r="A9143" t="str">
            <v>โรงพยาบาลส่งเสริมสุขภาพตำบลบ้านดู่  ตำบลดู่</v>
          </cell>
          <cell r="B9143" t="str">
            <v>03312</v>
          </cell>
          <cell r="C9143">
            <v>10</v>
          </cell>
          <cell r="D9143" t="str">
            <v>33031301</v>
          </cell>
          <cell r="E9143" t="str">
            <v>000331200</v>
          </cell>
          <cell r="F9143" t="str">
            <v>รพ.สต.บ้านดู่  ตำบลดู่</v>
          </cell>
          <cell r="G9143" t="str">
            <v>โรงพยาบาลส่งเสริมสุขภาพตำบล</v>
          </cell>
          <cell r="H9143" t="str">
            <v>P</v>
          </cell>
          <cell r="I9143">
            <v>0</v>
          </cell>
          <cell r="J9143" t="str">
            <v>33</v>
          </cell>
          <cell r="K9143" t="str">
            <v>ศรีสะเกษ</v>
          </cell>
          <cell r="L9143" t="str">
            <v>3303</v>
          </cell>
          <cell r="M9143" t="str">
            <v>กันทรารมย์</v>
          </cell>
          <cell r="N9143" t="str">
            <v>330313</v>
          </cell>
          <cell r="O9143" t="str">
            <v>ดู่</v>
          </cell>
          <cell r="P9143" t="str">
            <v>01</v>
          </cell>
        </row>
        <row r="9144">
          <cell r="A9144" t="str">
            <v>โรงพยาบาลส่งเสริมสุขภาพตำบลบ้านดู่ ตำบลดู่</v>
          </cell>
          <cell r="B9144" t="str">
            <v>03392</v>
          </cell>
          <cell r="C9144">
            <v>10</v>
          </cell>
          <cell r="D9144" t="str">
            <v>33070801</v>
          </cell>
          <cell r="E9144" t="str">
            <v>000339200</v>
          </cell>
          <cell r="F9144" t="str">
            <v>รพ.สต.บ้านดู่ ตำบลดู่</v>
          </cell>
          <cell r="G9144" t="str">
            <v>โรงพยาบาลส่งเสริมสุขภาพตำบล</v>
          </cell>
          <cell r="H9144" t="str">
            <v>P</v>
          </cell>
          <cell r="I9144">
            <v>0</v>
          </cell>
          <cell r="J9144" t="str">
            <v>33</v>
          </cell>
          <cell r="K9144" t="str">
            <v>ศรีสะเกษ</v>
          </cell>
          <cell r="L9144" t="str">
            <v>3307</v>
          </cell>
          <cell r="M9144" t="str">
            <v>ปรางค์กู่</v>
          </cell>
          <cell r="N9144" t="str">
            <v>330708</v>
          </cell>
          <cell r="O9144" t="str">
            <v>ดู่</v>
          </cell>
          <cell r="P9144" t="str">
            <v>01</v>
          </cell>
        </row>
        <row r="9145">
          <cell r="A9145" t="str">
            <v>โรงพยาบาลส่งเสริมสุขภาพตำบลบ้านดู่ ตำบลดู่</v>
          </cell>
          <cell r="B9145" t="str">
            <v>03420</v>
          </cell>
          <cell r="C9145">
            <v>10</v>
          </cell>
          <cell r="D9145" t="str">
            <v>33090801</v>
          </cell>
          <cell r="E9145" t="str">
            <v>000342000</v>
          </cell>
          <cell r="F9145" t="str">
            <v>รพ.สต.บ้านดู่ ตำบลดู่</v>
          </cell>
          <cell r="G9145" t="str">
            <v>โรงพยาบาลส่งเสริมสุขภาพตำบล</v>
          </cell>
          <cell r="H9145" t="str">
            <v>P</v>
          </cell>
          <cell r="I9145">
            <v>0</v>
          </cell>
          <cell r="J9145" t="str">
            <v>33</v>
          </cell>
          <cell r="K9145" t="str">
            <v>ศรีสะเกษ</v>
          </cell>
          <cell r="L9145" t="str">
            <v>3309</v>
          </cell>
          <cell r="M9145" t="str">
            <v>ราษีไศล</v>
          </cell>
          <cell r="N9145" t="str">
            <v>330908</v>
          </cell>
          <cell r="O9145" t="str">
            <v>ดู่</v>
          </cell>
          <cell r="P9145" t="str">
            <v>01</v>
          </cell>
        </row>
        <row r="9146">
          <cell r="A9146" t="str">
            <v>โรงพยาบาลส่งเสริมสุขภาพตำบลบ้านเดียงตะวันตก ตำบลเวียงเหนือ</v>
          </cell>
          <cell r="B9146" t="str">
            <v>03344</v>
          </cell>
          <cell r="C9146">
            <v>10</v>
          </cell>
          <cell r="D9146" t="str">
            <v>33042303</v>
          </cell>
          <cell r="E9146" t="str">
            <v>000334400</v>
          </cell>
          <cell r="F9146" t="str">
            <v>รพ.สต.บ้านเดียงตะวันตก ตำบลเวียงเหนือ</v>
          </cell>
          <cell r="G9146" t="str">
            <v>โรงพยาบาลส่งเสริมสุขภาพตำบล</v>
          </cell>
          <cell r="H9146" t="str">
            <v>P</v>
          </cell>
          <cell r="I9146">
            <v>0</v>
          </cell>
          <cell r="J9146" t="str">
            <v>33</v>
          </cell>
          <cell r="K9146" t="str">
            <v>ศรีสะเกษ</v>
          </cell>
          <cell r="L9146" t="str">
            <v>3304</v>
          </cell>
          <cell r="M9146" t="str">
            <v>กันทรลักษ์</v>
          </cell>
          <cell r="N9146" t="str">
            <v>330423</v>
          </cell>
          <cell r="O9146" t="str">
            <v>เวียงเหนือ</v>
          </cell>
          <cell r="P9146" t="str">
            <v>03</v>
          </cell>
        </row>
        <row r="9147">
          <cell r="A9147" t="str">
            <v>โรงพยาบาลส่งเสริมสุขภาพตำบลบ้านเดื่อ ตำบลคลีกลิ้ง</v>
          </cell>
          <cell r="B9147" t="str">
            <v>03416</v>
          </cell>
          <cell r="C9147">
            <v>10</v>
          </cell>
          <cell r="D9147" t="str">
            <v>33220204</v>
          </cell>
          <cell r="E9147" t="str">
            <v>000341600</v>
          </cell>
          <cell r="F9147" t="str">
            <v>รพ.สต.บ้านเดื่อ ตำบลคลีกลิ้ง</v>
          </cell>
          <cell r="G9147" t="str">
            <v>โรงพยาบาลส่งเสริมสุขภาพตำบล</v>
          </cell>
          <cell r="H9147" t="str">
            <v>P</v>
          </cell>
          <cell r="I9147">
            <v>0</v>
          </cell>
          <cell r="J9147" t="str">
            <v>33</v>
          </cell>
          <cell r="K9147" t="str">
            <v>ศรีสะเกษ</v>
          </cell>
          <cell r="L9147" t="str">
            <v>3322</v>
          </cell>
          <cell r="M9147" t="str">
            <v>ศิลาลาด</v>
          </cell>
          <cell r="N9147" t="str">
            <v>332202</v>
          </cell>
          <cell r="O9147" t="str">
            <v>คลีกลิ้ง</v>
          </cell>
          <cell r="P9147" t="str">
            <v>04</v>
          </cell>
        </row>
        <row r="9148">
          <cell r="A9148" t="str">
            <v>โรงพยาบาลส่งเสริมสุขภาพตำบลบ้านแดง ตำบลเสียว</v>
          </cell>
          <cell r="B9148" t="str">
            <v>03506</v>
          </cell>
          <cell r="C9148">
            <v>10</v>
          </cell>
          <cell r="D9148" t="str">
            <v>33190103</v>
          </cell>
          <cell r="E9148" t="str">
            <v>000350600</v>
          </cell>
          <cell r="F9148" t="str">
            <v>รพ.สต.บ้านแดง ตำบลเสียว</v>
          </cell>
          <cell r="G9148" t="str">
            <v>โรงพยาบาลส่งเสริมสุขภาพตำบล</v>
          </cell>
          <cell r="H9148" t="str">
            <v>P</v>
          </cell>
          <cell r="I9148">
            <v>0</v>
          </cell>
          <cell r="J9148" t="str">
            <v>33</v>
          </cell>
          <cell r="K9148" t="str">
            <v>ศรีสะเกษ</v>
          </cell>
          <cell r="L9148" t="str">
            <v>3319</v>
          </cell>
          <cell r="M9148" t="str">
            <v>เบญจลักษ์</v>
          </cell>
          <cell r="N9148" t="str">
            <v>331901</v>
          </cell>
          <cell r="O9148" t="str">
            <v>เสียว</v>
          </cell>
          <cell r="P9148" t="str">
            <v>03</v>
          </cell>
        </row>
        <row r="9149">
          <cell r="A9149" t="str">
            <v>โรงพยาบาลส่งเสริมสุขภาพตำบลบ้านโดนเอาว์ ตำบลรุง</v>
          </cell>
          <cell r="B9149" t="str">
            <v>03325</v>
          </cell>
          <cell r="C9149">
            <v>10</v>
          </cell>
          <cell r="D9149" t="str">
            <v>33040804</v>
          </cell>
          <cell r="E9149" t="str">
            <v>000332500</v>
          </cell>
          <cell r="F9149" t="str">
            <v>รพ.สต.บ้านโดนเอาว์ ตำบลรุง</v>
          </cell>
          <cell r="G9149" t="str">
            <v>โรงพยาบาลส่งเสริมสุขภาพตำบล</v>
          </cell>
          <cell r="H9149" t="str">
            <v>P</v>
          </cell>
          <cell r="I9149">
            <v>0</v>
          </cell>
          <cell r="J9149" t="str">
            <v>33</v>
          </cell>
          <cell r="K9149" t="str">
            <v>ศรีสะเกษ</v>
          </cell>
          <cell r="L9149" t="str">
            <v>3304</v>
          </cell>
          <cell r="M9149" t="str">
            <v>กันทรลักษ์</v>
          </cell>
          <cell r="N9149" t="str">
            <v>330408</v>
          </cell>
          <cell r="O9149" t="str">
            <v>รุง</v>
          </cell>
          <cell r="P9149" t="str">
            <v>04</v>
          </cell>
        </row>
        <row r="9150">
          <cell r="A9150" t="str">
            <v>โรงพยาบาลส่งเสริมสุขภาพตำบลบ้านตรอย ตำบลหนองฉลอง</v>
          </cell>
          <cell r="B9150" t="str">
            <v>03372</v>
          </cell>
          <cell r="C9150">
            <v>10</v>
          </cell>
          <cell r="D9150" t="str">
            <v>33052605</v>
          </cell>
          <cell r="E9150" t="str">
            <v>000337200</v>
          </cell>
          <cell r="F9150" t="str">
            <v>รพ.สต.บ้านตรอย ตำบลหนองฉลอง</v>
          </cell>
          <cell r="G9150" t="str">
            <v>โรงพยาบาลส่งเสริมสุขภาพตำบล</v>
          </cell>
          <cell r="H9150" t="str">
            <v>P</v>
          </cell>
          <cell r="I9150">
            <v>0</v>
          </cell>
          <cell r="J9150" t="str">
            <v>33</v>
          </cell>
          <cell r="K9150" t="str">
            <v>ศรีสะเกษ</v>
          </cell>
          <cell r="L9150" t="str">
            <v>3305</v>
          </cell>
          <cell r="M9150" t="str">
            <v>ขุขันธ์</v>
          </cell>
          <cell r="N9150" t="str">
            <v>330526</v>
          </cell>
          <cell r="O9150" t="str">
            <v>หนองฉลอง</v>
          </cell>
          <cell r="P9150" t="str">
            <v>05</v>
          </cell>
        </row>
        <row r="9151">
          <cell r="A9151" t="str">
            <v>โรงพยาบาลส่งเสริมสุขภาพตำบลบ้านตองปิด ตำบลตองปิด</v>
          </cell>
          <cell r="B9151" t="str">
            <v>03479</v>
          </cell>
          <cell r="C9151">
            <v>10</v>
          </cell>
          <cell r="D9151" t="str">
            <v>33150301</v>
          </cell>
          <cell r="E9151" t="str">
            <v>000347900</v>
          </cell>
          <cell r="F9151" t="str">
            <v>รพ.สต.บ้านตองปิด ตำบลตองปิด</v>
          </cell>
          <cell r="G9151" t="str">
            <v>โรงพยาบาลส่งเสริมสุขภาพตำบล</v>
          </cell>
          <cell r="H9151" t="str">
            <v>P</v>
          </cell>
          <cell r="I9151">
            <v>0</v>
          </cell>
          <cell r="J9151" t="str">
            <v>33</v>
          </cell>
          <cell r="K9151" t="str">
            <v>ศรีสะเกษ</v>
          </cell>
          <cell r="L9151" t="str">
            <v>3315</v>
          </cell>
          <cell r="M9151" t="str">
            <v>น้ำเกลี้ยง</v>
          </cell>
          <cell r="N9151" t="str">
            <v>331503</v>
          </cell>
          <cell r="O9151" t="str">
            <v>ตองปิด</v>
          </cell>
          <cell r="P9151" t="str">
            <v>01</v>
          </cell>
        </row>
        <row r="9152">
          <cell r="A9152" t="str">
            <v>โรงพยาบาลส่งเสริมสุขภาพตำบลบ้านตะเคียนช่างเหล็ก ตำบลตะเคียน</v>
          </cell>
          <cell r="B9152" t="str">
            <v>03362</v>
          </cell>
          <cell r="C9152">
            <v>10</v>
          </cell>
          <cell r="D9152" t="str">
            <v>33051301</v>
          </cell>
          <cell r="E9152" t="str">
            <v>000336200</v>
          </cell>
          <cell r="F9152" t="str">
            <v>รพ.สต.บ้านตะเคียนช่างเหล็ก ตำบลตะเคียน</v>
          </cell>
          <cell r="G9152" t="str">
            <v>โรงพยาบาลส่งเสริมสุขภาพตำบล</v>
          </cell>
          <cell r="H9152" t="str">
            <v>P</v>
          </cell>
          <cell r="I9152">
            <v>0</v>
          </cell>
          <cell r="J9152" t="str">
            <v>33</v>
          </cell>
          <cell r="K9152" t="str">
            <v>ศรีสะเกษ</v>
          </cell>
          <cell r="L9152" t="str">
            <v>3305</v>
          </cell>
          <cell r="M9152" t="str">
            <v>ขุขันธ์</v>
          </cell>
          <cell r="N9152" t="str">
            <v>330513</v>
          </cell>
          <cell r="O9152" t="str">
            <v>ตะเคียน</v>
          </cell>
          <cell r="P9152" t="str">
            <v>01</v>
          </cell>
        </row>
        <row r="9153">
          <cell r="A9153" t="str">
            <v>โรงพยาบาลส่งเสริมสุขภาพตำบลบ้านตะเคียนบังอิง  ตำบลศรีสะอาด</v>
          </cell>
          <cell r="B9153" t="str">
            <v>03349</v>
          </cell>
          <cell r="C9153">
            <v>10</v>
          </cell>
          <cell r="D9153" t="str">
            <v>33050108</v>
          </cell>
          <cell r="E9153" t="str">
            <v>000334900</v>
          </cell>
          <cell r="F9153" t="str">
            <v>รพ.สต.บ้านตะเคียนบังอิง  ตำบลศรีสะอาด</v>
          </cell>
          <cell r="G9153" t="str">
            <v>โรงพยาบาลส่งเสริมสุขภาพตำบล</v>
          </cell>
          <cell r="H9153" t="str">
            <v>P</v>
          </cell>
          <cell r="I9153">
            <v>0</v>
          </cell>
          <cell r="J9153" t="str">
            <v>33</v>
          </cell>
          <cell r="K9153" t="str">
            <v>ศรีสะเกษ</v>
          </cell>
          <cell r="L9153" t="str">
            <v>3305</v>
          </cell>
          <cell r="M9153" t="str">
            <v>ขุขันธ์</v>
          </cell>
          <cell r="N9153" t="str">
            <v>330501</v>
          </cell>
          <cell r="O9153" t="str">
            <v>กันทรารมย์</v>
          </cell>
          <cell r="P9153" t="str">
            <v>08</v>
          </cell>
        </row>
        <row r="9154">
          <cell r="A9154" t="str">
            <v>โรงพยาบาลส่งเสริมสุขภาพตำบลบ้านตาเกษ ตำบลตาเกษ</v>
          </cell>
          <cell r="B9154" t="str">
            <v>03438</v>
          </cell>
          <cell r="C9154">
            <v>10</v>
          </cell>
          <cell r="D9154" t="str">
            <v>33101001</v>
          </cell>
          <cell r="E9154" t="str">
            <v>000343800</v>
          </cell>
          <cell r="F9154" t="str">
            <v>รพ.สต.บ้านตาเกษ ตำบลตาเกษ</v>
          </cell>
          <cell r="G9154" t="str">
            <v>โรงพยาบาลส่งเสริมสุขภาพตำบล</v>
          </cell>
          <cell r="H9154" t="str">
            <v>P</v>
          </cell>
          <cell r="I9154">
            <v>0</v>
          </cell>
          <cell r="J9154" t="str">
            <v>33</v>
          </cell>
          <cell r="K9154" t="str">
            <v>ศรีสะเกษ</v>
          </cell>
          <cell r="L9154" t="str">
            <v>3310</v>
          </cell>
          <cell r="M9154" t="str">
            <v>อุทุมพรพิสัย</v>
          </cell>
          <cell r="N9154" t="str">
            <v>331010</v>
          </cell>
          <cell r="O9154" t="str">
            <v>ตาเกษ</v>
          </cell>
          <cell r="P9154" t="str">
            <v>01</v>
          </cell>
        </row>
        <row r="9155">
          <cell r="A9155" t="str">
            <v>โรงพยาบาลส่งเสริมสุขภาพตำบลบ้านตาโกน ตำบลตาโกน</v>
          </cell>
          <cell r="B9155" t="str">
            <v>03503</v>
          </cell>
          <cell r="C9155">
            <v>10</v>
          </cell>
          <cell r="D9155" t="str">
            <v>33180202</v>
          </cell>
          <cell r="E9155" t="str">
            <v>000350300</v>
          </cell>
          <cell r="F9155" t="str">
            <v>รพ.สต.บ้านตาโกน ตำบลตาโกน</v>
          </cell>
          <cell r="G9155" t="str">
            <v>โรงพยาบาลส่งเสริมสุขภาพตำบล</v>
          </cell>
          <cell r="H9155" t="str">
            <v>P</v>
          </cell>
          <cell r="I9155">
            <v>0</v>
          </cell>
          <cell r="J9155" t="str">
            <v>33</v>
          </cell>
          <cell r="K9155" t="str">
            <v>ศรีสะเกษ</v>
          </cell>
          <cell r="L9155" t="str">
            <v>3318</v>
          </cell>
          <cell r="M9155" t="str">
            <v>เมืองจันทร์</v>
          </cell>
          <cell r="N9155" t="str">
            <v>331802</v>
          </cell>
          <cell r="O9155" t="str">
            <v>ตาโกน</v>
          </cell>
          <cell r="P9155" t="str">
            <v>02</v>
          </cell>
        </row>
        <row r="9156">
          <cell r="A9156" t="str">
            <v>โรงพยาบาลส่งเสริมสุขภาพตำบลบ้านตาแท่น ตำบลบึงมะลู</v>
          </cell>
          <cell r="B9156" t="str">
            <v>03316</v>
          </cell>
          <cell r="C9156">
            <v>10</v>
          </cell>
          <cell r="D9156" t="str">
            <v>33040103</v>
          </cell>
          <cell r="E9156" t="str">
            <v>000331600</v>
          </cell>
          <cell r="F9156" t="str">
            <v>รพ.สต.บ้านตาแท่น ตำบลบึงมะลู</v>
          </cell>
          <cell r="G9156" t="str">
            <v>โรงพยาบาลส่งเสริมสุขภาพตำบล</v>
          </cell>
          <cell r="H9156" t="str">
            <v>P</v>
          </cell>
          <cell r="I9156">
            <v>0</v>
          </cell>
          <cell r="J9156" t="str">
            <v>33</v>
          </cell>
          <cell r="K9156" t="str">
            <v>ศรีสะเกษ</v>
          </cell>
          <cell r="L9156" t="str">
            <v>3304</v>
          </cell>
          <cell r="M9156" t="str">
            <v>กันทรลักษ์</v>
          </cell>
          <cell r="N9156" t="str">
            <v>330401</v>
          </cell>
          <cell r="O9156" t="str">
            <v>บึงมะลู</v>
          </cell>
          <cell r="P9156" t="str">
            <v>03</v>
          </cell>
        </row>
        <row r="9157">
          <cell r="A9157" t="str">
            <v>โรงพยาบาลส่งเสริมสุขภาพตำบลบ้านตานวน ตำบลกันทรอม</v>
          </cell>
          <cell r="B9157" t="str">
            <v>03407</v>
          </cell>
          <cell r="C9157">
            <v>10</v>
          </cell>
          <cell r="D9157" t="str">
            <v>33080903</v>
          </cell>
          <cell r="E9157" t="str">
            <v>000340700</v>
          </cell>
          <cell r="F9157" t="str">
            <v>รพ.สต.บ้านตานวน ตำบลกันทรอม</v>
          </cell>
          <cell r="G9157" t="str">
            <v>โรงพยาบาลส่งเสริมสุขภาพตำบล</v>
          </cell>
          <cell r="H9157" t="str">
            <v>P</v>
          </cell>
          <cell r="I9157">
            <v>0</v>
          </cell>
          <cell r="J9157" t="str">
            <v>33</v>
          </cell>
          <cell r="K9157" t="str">
            <v>ศรีสะเกษ</v>
          </cell>
          <cell r="L9157" t="str">
            <v>3308</v>
          </cell>
          <cell r="M9157" t="str">
            <v>ขุนหาญ</v>
          </cell>
          <cell r="N9157" t="str">
            <v>330809</v>
          </cell>
          <cell r="O9157" t="str">
            <v>กันทรอม</v>
          </cell>
          <cell r="P9157" t="str">
            <v>03</v>
          </cell>
        </row>
        <row r="9158">
          <cell r="A9158" t="str">
            <v>โรงพยาบาลส่งเสริมสุขภาพตำบลบ้านตาเปียง ตำบลสำโรงปราสาท</v>
          </cell>
          <cell r="B9158" t="str">
            <v>03390</v>
          </cell>
          <cell r="C9158">
            <v>10</v>
          </cell>
          <cell r="D9158" t="str">
            <v>33070701</v>
          </cell>
          <cell r="E9158" t="str">
            <v>000339000</v>
          </cell>
          <cell r="F9158" t="str">
            <v>รพ.สต.บ้านตาเปียง ตำบลสำโรงปราสาท</v>
          </cell>
          <cell r="G9158" t="str">
            <v>โรงพยาบาลส่งเสริมสุขภาพตำบล</v>
          </cell>
          <cell r="H9158" t="str">
            <v>P</v>
          </cell>
          <cell r="I9158">
            <v>0</v>
          </cell>
          <cell r="J9158" t="str">
            <v>33</v>
          </cell>
          <cell r="K9158" t="str">
            <v>ศรีสะเกษ</v>
          </cell>
          <cell r="L9158" t="str">
            <v>3307</v>
          </cell>
          <cell r="M9158" t="str">
            <v>ปรางค์กู่</v>
          </cell>
          <cell r="N9158" t="str">
            <v>330707</v>
          </cell>
          <cell r="O9158" t="str">
            <v>สำโรงปราสาท</v>
          </cell>
          <cell r="P9158" t="str">
            <v>01</v>
          </cell>
        </row>
        <row r="9159">
          <cell r="A9159" t="str">
            <v>โรงพยาบาลส่งเสริมสุขภาพตำบลบ้านตาโมกข์ ตำบลสำโรงพลัน</v>
          </cell>
          <cell r="B9159" t="str">
            <v>03379</v>
          </cell>
          <cell r="C9159">
            <v>10</v>
          </cell>
          <cell r="D9159" t="str">
            <v>33060414</v>
          </cell>
          <cell r="E9159" t="str">
            <v>000337900</v>
          </cell>
          <cell r="F9159" t="str">
            <v>รพ.สต.บ้านตาโมกข์ ตำบลสำโรงพลัน</v>
          </cell>
          <cell r="G9159" t="str">
            <v>โรงพยาบาลส่งเสริมสุขภาพตำบล</v>
          </cell>
          <cell r="H9159" t="str">
            <v>P</v>
          </cell>
          <cell r="I9159">
            <v>0</v>
          </cell>
          <cell r="J9159" t="str">
            <v>33</v>
          </cell>
          <cell r="K9159" t="str">
            <v>ศรีสะเกษ</v>
          </cell>
          <cell r="L9159" t="str">
            <v>3306</v>
          </cell>
          <cell r="M9159" t="str">
            <v>ไพรบึง</v>
          </cell>
          <cell r="N9159" t="str">
            <v>330604</v>
          </cell>
          <cell r="O9159" t="str">
            <v>สำโรงพลัน</v>
          </cell>
          <cell r="P9159" t="str">
            <v>14</v>
          </cell>
        </row>
        <row r="9160">
          <cell r="A9160" t="str">
            <v>โรงพยาบาลส่งเสริมสุขภาพตำบลบ้านตูม ตำบลตูม</v>
          </cell>
          <cell r="B9160" t="str">
            <v>03386</v>
          </cell>
          <cell r="C9160">
            <v>10</v>
          </cell>
          <cell r="D9160" t="str">
            <v>33070401</v>
          </cell>
          <cell r="E9160" t="str">
            <v>000338600</v>
          </cell>
          <cell r="F9160" t="str">
            <v>รพ.สต.บ้านตูม ตำบลตูม</v>
          </cell>
          <cell r="G9160" t="str">
            <v>โรงพยาบาลส่งเสริมสุขภาพตำบล</v>
          </cell>
          <cell r="H9160" t="str">
            <v>P</v>
          </cell>
          <cell r="I9160">
            <v>0</v>
          </cell>
          <cell r="J9160" t="str">
            <v>33</v>
          </cell>
          <cell r="K9160" t="str">
            <v>ศรีสะเกษ</v>
          </cell>
          <cell r="L9160" t="str">
            <v>3307</v>
          </cell>
          <cell r="M9160" t="str">
            <v>ปรางค์กู่</v>
          </cell>
          <cell r="N9160" t="str">
            <v>330704</v>
          </cell>
          <cell r="O9160" t="str">
            <v>ตูม</v>
          </cell>
          <cell r="P9160" t="str">
            <v>01</v>
          </cell>
        </row>
        <row r="9161">
          <cell r="A9161" t="str">
            <v>โรงพยาบาลส่งเสริมสุขภาพตำบลบ้านแต้ ตำบลแต้</v>
          </cell>
          <cell r="B9161" t="str">
            <v>03441</v>
          </cell>
          <cell r="C9161">
            <v>10</v>
          </cell>
          <cell r="D9161" t="str">
            <v>33101401</v>
          </cell>
          <cell r="E9161" t="str">
            <v>000344100</v>
          </cell>
          <cell r="F9161" t="str">
            <v>รพ.สต.บ้านแต้ ตำบลแต้</v>
          </cell>
          <cell r="G9161" t="str">
            <v>โรงพยาบาลส่งเสริมสุขภาพตำบล</v>
          </cell>
          <cell r="H9161" t="str">
            <v>P</v>
          </cell>
          <cell r="I9161">
            <v>0</v>
          </cell>
          <cell r="J9161" t="str">
            <v>33</v>
          </cell>
          <cell r="K9161" t="str">
            <v>ศรีสะเกษ</v>
          </cell>
          <cell r="L9161" t="str">
            <v>3310</v>
          </cell>
          <cell r="M9161" t="str">
            <v>อุทุมพรพิสัย</v>
          </cell>
          <cell r="N9161" t="str">
            <v>331014</v>
          </cell>
          <cell r="O9161" t="str">
            <v>แต้</v>
          </cell>
          <cell r="P9161" t="str">
            <v>01</v>
          </cell>
        </row>
        <row r="9162">
          <cell r="A9162" t="str">
            <v>โรงพยาบาลส่งเสริมสุขภาพตำบลบ้านถนนวิหาร ตำบลบึงมะลู</v>
          </cell>
          <cell r="B9162" t="str">
            <v>03317</v>
          </cell>
          <cell r="C9162">
            <v>10</v>
          </cell>
          <cell r="D9162" t="str">
            <v>33040111</v>
          </cell>
          <cell r="E9162" t="str">
            <v>000331700</v>
          </cell>
          <cell r="F9162" t="str">
            <v>รพ.สต.บ้านถนนวิหาร ตำบลบึงมะลู</v>
          </cell>
          <cell r="G9162" t="str">
            <v>โรงพยาบาลส่งเสริมสุขภาพตำบล</v>
          </cell>
          <cell r="H9162" t="str">
            <v>P</v>
          </cell>
          <cell r="I9162">
            <v>0</v>
          </cell>
          <cell r="J9162" t="str">
            <v>33</v>
          </cell>
          <cell r="K9162" t="str">
            <v>ศรีสะเกษ</v>
          </cell>
          <cell r="L9162" t="str">
            <v>3304</v>
          </cell>
          <cell r="M9162" t="str">
            <v>กันทรลักษ์</v>
          </cell>
          <cell r="N9162" t="str">
            <v>330401</v>
          </cell>
          <cell r="O9162" t="str">
            <v>บึงมะลู</v>
          </cell>
          <cell r="P9162" t="str">
            <v>11</v>
          </cell>
        </row>
        <row r="9163">
          <cell r="A9163" t="str">
            <v>โรงพยาบาลส่งเสริมสุขภาพตำบลบ้านท่าคล้อ ต.ท่าคล้อ</v>
          </cell>
          <cell r="B9163" t="str">
            <v>03511</v>
          </cell>
          <cell r="C9163">
            <v>10</v>
          </cell>
          <cell r="D9163" t="str">
            <v>33190501</v>
          </cell>
          <cell r="E9163" t="str">
            <v>000351100</v>
          </cell>
          <cell r="F9163" t="str">
            <v>รพ.สต.บ้านท่าคล้อ ต.ท่าคล้อ</v>
          </cell>
          <cell r="G9163" t="str">
            <v>โรงพยาบาลส่งเสริมสุขภาพตำบล</v>
          </cell>
          <cell r="H9163" t="str">
            <v>P</v>
          </cell>
          <cell r="I9163">
            <v>0</v>
          </cell>
          <cell r="J9163" t="str">
            <v>33</v>
          </cell>
          <cell r="K9163" t="str">
            <v>ศรีสะเกษ</v>
          </cell>
          <cell r="L9163" t="str">
            <v>3319</v>
          </cell>
          <cell r="M9163" t="str">
            <v>เบญจลักษ์</v>
          </cell>
          <cell r="N9163" t="str">
            <v>331905</v>
          </cell>
          <cell r="O9163" t="str">
            <v>ท่าคล้อ</v>
          </cell>
          <cell r="P9163" t="str">
            <v>01</v>
          </cell>
        </row>
        <row r="9164">
          <cell r="A9164" t="str">
            <v>โรงพยาบาลส่งเสริมสุขภาพตำบลบ้านท่าพระ ตำบลภูเงิน</v>
          </cell>
          <cell r="B9164" t="str">
            <v>03331</v>
          </cell>
          <cell r="C9164">
            <v>10</v>
          </cell>
          <cell r="D9164" t="str">
            <v>33041207</v>
          </cell>
          <cell r="E9164" t="str">
            <v>000333100</v>
          </cell>
          <cell r="F9164" t="str">
            <v>รพ.สต.บ้านท่าพระ ตำบลภูเงิน</v>
          </cell>
          <cell r="G9164" t="str">
            <v>โรงพยาบาลส่งเสริมสุขภาพตำบล</v>
          </cell>
          <cell r="H9164" t="str">
            <v>P</v>
          </cell>
          <cell r="I9164">
            <v>0</v>
          </cell>
          <cell r="J9164" t="str">
            <v>33</v>
          </cell>
          <cell r="K9164" t="str">
            <v>ศรีสะเกษ</v>
          </cell>
          <cell r="L9164" t="str">
            <v>3304</v>
          </cell>
          <cell r="M9164" t="str">
            <v>กันทรลักษ์</v>
          </cell>
          <cell r="N9164" t="str">
            <v>330412</v>
          </cell>
          <cell r="O9164" t="str">
            <v>ภูเงิน</v>
          </cell>
          <cell r="P9164" t="str">
            <v>07</v>
          </cell>
        </row>
        <row r="9165">
          <cell r="A9165" t="str">
            <v>โรงพยาบาลส่งเสริมสุขภาพตำบลบ้านท่าสว่าง ตำบลโนนสำราญ</v>
          </cell>
          <cell r="B9165" t="str">
            <v>13867</v>
          </cell>
          <cell r="C9165">
            <v>10</v>
          </cell>
          <cell r="D9165" t="str">
            <v>33041502</v>
          </cell>
          <cell r="E9165" t="str">
            <v>001386700</v>
          </cell>
          <cell r="F9165" t="str">
            <v>รพ.สต.บ้านท่าสว่าง ตำบลโนนสำราญ</v>
          </cell>
          <cell r="G9165" t="str">
            <v>โรงพยาบาลส่งเสริมสุขภาพตำบล</v>
          </cell>
          <cell r="H9165" t="str">
            <v>P</v>
          </cell>
          <cell r="I9165">
            <v>0</v>
          </cell>
          <cell r="J9165" t="str">
            <v>33</v>
          </cell>
          <cell r="K9165" t="str">
            <v>ศรีสะเกษ</v>
          </cell>
          <cell r="L9165" t="str">
            <v>3304</v>
          </cell>
          <cell r="M9165" t="str">
            <v>กันทรลักษ์</v>
          </cell>
          <cell r="N9165" t="str">
            <v>330415</v>
          </cell>
          <cell r="O9165" t="str">
            <v>โนนสำราญ</v>
          </cell>
          <cell r="P9165" t="str">
            <v>02</v>
          </cell>
        </row>
        <row r="9166">
          <cell r="A9166" t="str">
            <v>โรงพยาบาลส่งเสริมสุขภาพตำบลบ้านทุ่งไชย  ตำบลทุ่งไชย</v>
          </cell>
          <cell r="B9166" t="str">
            <v>03433</v>
          </cell>
          <cell r="C9166">
            <v>10</v>
          </cell>
          <cell r="D9166" t="str">
            <v>33100402</v>
          </cell>
          <cell r="E9166" t="str">
            <v>000343300</v>
          </cell>
          <cell r="F9166" t="str">
            <v>รพ.สต.บ้านทุ่งไชย  ตำบลทุ่งไชย</v>
          </cell>
          <cell r="G9166" t="str">
            <v>โรงพยาบาลส่งเสริมสุขภาพตำบล</v>
          </cell>
          <cell r="H9166" t="str">
            <v>P</v>
          </cell>
          <cell r="I9166">
            <v>0</v>
          </cell>
          <cell r="J9166" t="str">
            <v>33</v>
          </cell>
          <cell r="K9166" t="str">
            <v>ศรีสะเกษ</v>
          </cell>
          <cell r="L9166" t="str">
            <v>3310</v>
          </cell>
          <cell r="M9166" t="str">
            <v>อุทุมพรพิสัย</v>
          </cell>
          <cell r="N9166" t="str">
            <v>331004</v>
          </cell>
          <cell r="O9166" t="str">
            <v>ทุ่งไชย</v>
          </cell>
          <cell r="P9166" t="str">
            <v>02</v>
          </cell>
        </row>
        <row r="9167">
          <cell r="A9167" t="str">
            <v>โรงพยาบาลส่งเสริมสุขภาพตำบลบ้านทุ่งมั่ง ตำบลอีปาด</v>
          </cell>
          <cell r="B9167" t="str">
            <v>03309</v>
          </cell>
          <cell r="C9167">
            <v>10</v>
          </cell>
          <cell r="D9167" t="str">
            <v>33031002</v>
          </cell>
          <cell r="E9167" t="str">
            <v>000330900</v>
          </cell>
          <cell r="F9167" t="str">
            <v>รพ.สต.บ้านทุ่งมั่ง ตำบลอีปาด</v>
          </cell>
          <cell r="G9167" t="str">
            <v>โรงพยาบาลส่งเสริมสุขภาพตำบล</v>
          </cell>
          <cell r="H9167" t="str">
            <v>P</v>
          </cell>
          <cell r="I9167">
            <v>0</v>
          </cell>
          <cell r="J9167" t="str">
            <v>33</v>
          </cell>
          <cell r="K9167" t="str">
            <v>ศรีสะเกษ</v>
          </cell>
          <cell r="L9167" t="str">
            <v>3303</v>
          </cell>
          <cell r="M9167" t="str">
            <v>กันทรารมย์</v>
          </cell>
          <cell r="N9167" t="str">
            <v>330310</v>
          </cell>
          <cell r="O9167" t="str">
            <v>อีปาด</v>
          </cell>
          <cell r="P9167" t="str">
            <v>02</v>
          </cell>
        </row>
        <row r="9168">
          <cell r="A9168" t="str">
            <v>โรงพยาบาลส่งเสริมสุขภาพตำบลบ้านทุ่งรวงทอง ตำบลโพธิ์</v>
          </cell>
          <cell r="B9168" t="str">
            <v>03465</v>
          </cell>
          <cell r="C9168">
            <v>10</v>
          </cell>
          <cell r="D9168" t="str">
            <v>33130305</v>
          </cell>
          <cell r="E9168" t="str">
            <v>000346500</v>
          </cell>
          <cell r="F9168" t="str">
            <v>รพ.สต.บ้านทุ่งรวงทอง ตำบลโพธิ์</v>
          </cell>
          <cell r="G9168" t="str">
            <v>โรงพยาบาลส่งเสริมสุขภาพตำบล</v>
          </cell>
          <cell r="H9168" t="str">
            <v>P</v>
          </cell>
          <cell r="I9168">
            <v>0</v>
          </cell>
          <cell r="J9168" t="str">
            <v>33</v>
          </cell>
          <cell r="K9168" t="str">
            <v>ศรีสะเกษ</v>
          </cell>
          <cell r="L9168" t="str">
            <v>3313</v>
          </cell>
          <cell r="M9168" t="str">
            <v>โนนคูณ</v>
          </cell>
          <cell r="N9168" t="str">
            <v>331303</v>
          </cell>
          <cell r="O9168" t="str">
            <v>โพธิ์</v>
          </cell>
          <cell r="P9168" t="str">
            <v>05</v>
          </cell>
        </row>
        <row r="9169">
          <cell r="A9169" t="str">
            <v>โรงพยาบาลส่งเสริมสุขภาพตำบลบ้านทุ่งใหญ่ ตำบลทุ่งใหญ่</v>
          </cell>
          <cell r="B9169" t="str">
            <v>03346</v>
          </cell>
          <cell r="C9169">
            <v>10</v>
          </cell>
          <cell r="D9169" t="str">
            <v>33042409</v>
          </cell>
          <cell r="E9169" t="str">
            <v>000334600</v>
          </cell>
          <cell r="F9169" t="str">
            <v>รพ.สต.บ้านทุ่งใหญ่ ตำบลทุ่งใหญ่</v>
          </cell>
          <cell r="G9169" t="str">
            <v>โรงพยาบาลส่งเสริมสุขภาพตำบล</v>
          </cell>
          <cell r="H9169" t="str">
            <v>P</v>
          </cell>
          <cell r="I9169">
            <v>0</v>
          </cell>
          <cell r="J9169" t="str">
            <v>33</v>
          </cell>
          <cell r="K9169" t="str">
            <v>ศรีสะเกษ</v>
          </cell>
          <cell r="L9169" t="str">
            <v>3304</v>
          </cell>
          <cell r="M9169" t="str">
            <v>กันทรลักษ์</v>
          </cell>
          <cell r="N9169" t="str">
            <v>330424</v>
          </cell>
          <cell r="O9169" t="str">
            <v>ทุ่งใหญ่</v>
          </cell>
          <cell r="P9169" t="str">
            <v>09</v>
          </cell>
        </row>
        <row r="9170">
          <cell r="A9170" t="str">
            <v>โรงพยาบาลส่งเสริมสุขภาพตำบลบ้านทุ่ม ตำบลไพรบึง</v>
          </cell>
          <cell r="B9170" t="str">
            <v>03375</v>
          </cell>
          <cell r="C9170">
            <v>10</v>
          </cell>
          <cell r="D9170" t="str">
            <v>33060111</v>
          </cell>
          <cell r="E9170" t="str">
            <v>000337500</v>
          </cell>
          <cell r="F9170" t="str">
            <v>รพ.สต.บ้านทุ่ม ตำบลไพรบึง</v>
          </cell>
          <cell r="G9170" t="str">
            <v>โรงพยาบาลส่งเสริมสุขภาพตำบล</v>
          </cell>
          <cell r="H9170" t="str">
            <v>P</v>
          </cell>
          <cell r="I9170">
            <v>0</v>
          </cell>
          <cell r="J9170" t="str">
            <v>33</v>
          </cell>
          <cell r="K9170" t="str">
            <v>ศรีสะเกษ</v>
          </cell>
          <cell r="L9170" t="str">
            <v>3306</v>
          </cell>
          <cell r="M9170" t="str">
            <v>ไพรบึง</v>
          </cell>
          <cell r="N9170" t="str">
            <v>330601</v>
          </cell>
          <cell r="O9170" t="str">
            <v>ไพรบึง</v>
          </cell>
          <cell r="P9170" t="str">
            <v>11</v>
          </cell>
        </row>
        <row r="9171">
          <cell r="A9171" t="str">
            <v>โรงพยาบาลส่งเสริมสุขภาพตำบลบ้านแทง  ตำบลซำ</v>
          </cell>
          <cell r="B9171" t="str">
            <v>03278</v>
          </cell>
          <cell r="C9171">
            <v>10</v>
          </cell>
          <cell r="D9171" t="str">
            <v>33010406</v>
          </cell>
          <cell r="E9171" t="str">
            <v>000327800</v>
          </cell>
          <cell r="F9171" t="str">
            <v>รพ.สต.บ้านแทง  ตำบลซำ</v>
          </cell>
          <cell r="G9171" t="str">
            <v>โรงพยาบาลส่งเสริมสุขภาพตำบล</v>
          </cell>
          <cell r="H9171" t="str">
            <v>P</v>
          </cell>
          <cell r="I9171">
            <v>0</v>
          </cell>
          <cell r="J9171" t="str">
            <v>33</v>
          </cell>
          <cell r="K9171" t="str">
            <v>ศรีสะเกษ</v>
          </cell>
          <cell r="L9171" t="str">
            <v>3301</v>
          </cell>
          <cell r="M9171" t="str">
            <v>เมืองศรีสะเกษ</v>
          </cell>
          <cell r="N9171" t="str">
            <v>330104</v>
          </cell>
          <cell r="O9171" t="str">
            <v>ซำ</v>
          </cell>
          <cell r="P9171" t="str">
            <v>06</v>
          </cell>
        </row>
        <row r="9172">
          <cell r="A9172" t="str">
            <v>โรงพยาบาลส่งเสริมสุขภาพตำบลบ้านนา ตำบลภูเงิน</v>
          </cell>
          <cell r="B9172" t="str">
            <v>03329</v>
          </cell>
          <cell r="C9172">
            <v>10</v>
          </cell>
          <cell r="D9172" t="str">
            <v>33041203</v>
          </cell>
          <cell r="E9172" t="str">
            <v>000332900</v>
          </cell>
          <cell r="F9172" t="str">
            <v>รพ.สต.บ้านนา ตำบลภูเงิน</v>
          </cell>
          <cell r="G9172" t="str">
            <v>โรงพยาบาลส่งเสริมสุขภาพตำบล</v>
          </cell>
          <cell r="H9172" t="str">
            <v>P</v>
          </cell>
          <cell r="I9172">
            <v>0</v>
          </cell>
          <cell r="J9172" t="str">
            <v>33</v>
          </cell>
          <cell r="K9172" t="str">
            <v>ศรีสะเกษ</v>
          </cell>
          <cell r="L9172" t="str">
            <v>3304</v>
          </cell>
          <cell r="M9172" t="str">
            <v>กันทรลักษ์</v>
          </cell>
          <cell r="N9172" t="str">
            <v>330412</v>
          </cell>
          <cell r="O9172" t="str">
            <v>ภูเงิน</v>
          </cell>
          <cell r="P9172" t="str">
            <v>03</v>
          </cell>
        </row>
        <row r="9173">
          <cell r="A9173" t="str">
            <v>โรงพยาบาลส่งเสริมสุขภาพตำบลบ้านนาก๊อก  ตำบลห้วยสำราญ</v>
          </cell>
          <cell r="B9173" t="str">
            <v>03369</v>
          </cell>
          <cell r="C9173">
            <v>10</v>
          </cell>
          <cell r="D9173" t="str">
            <v>33052206</v>
          </cell>
          <cell r="E9173" t="str">
            <v>000336900</v>
          </cell>
          <cell r="F9173" t="str">
            <v>รพ.สต.บ้านนาก๊อก  ตำบลห้วยสำราญ</v>
          </cell>
          <cell r="G9173" t="str">
            <v>โรงพยาบาลส่งเสริมสุขภาพตำบล</v>
          </cell>
          <cell r="H9173" t="str">
            <v>P</v>
          </cell>
          <cell r="I9173">
            <v>0</v>
          </cell>
          <cell r="J9173" t="str">
            <v>33</v>
          </cell>
          <cell r="K9173" t="str">
            <v>ศรีสะเกษ</v>
          </cell>
          <cell r="L9173" t="str">
            <v>3305</v>
          </cell>
          <cell r="M9173" t="str">
            <v>ขุขันธ์</v>
          </cell>
          <cell r="N9173" t="str">
            <v>330522</v>
          </cell>
          <cell r="O9173" t="str">
            <v>ห้วยสำราญ</v>
          </cell>
          <cell r="P9173" t="str">
            <v>06</v>
          </cell>
        </row>
        <row r="9174">
          <cell r="A9174" t="str">
            <v>โรงพยาบาลส่งเสริมสุขภาพตำบลบ้านนากันตม ตำบลสังเม็ก</v>
          </cell>
          <cell r="B9174" t="str">
            <v>03321</v>
          </cell>
          <cell r="C9174">
            <v>10</v>
          </cell>
          <cell r="D9174" t="str">
            <v>33040512</v>
          </cell>
          <cell r="E9174" t="str">
            <v>000332100</v>
          </cell>
          <cell r="F9174" t="str">
            <v>รพ.สต.บ้านนากันตม ตำบลสังเม็ก</v>
          </cell>
          <cell r="G9174" t="str">
            <v>โรงพยาบาลส่งเสริมสุขภาพตำบล</v>
          </cell>
          <cell r="H9174" t="str">
            <v>P</v>
          </cell>
          <cell r="I9174">
            <v>0</v>
          </cell>
          <cell r="J9174" t="str">
            <v>33</v>
          </cell>
          <cell r="K9174" t="str">
            <v>ศรีสะเกษ</v>
          </cell>
          <cell r="L9174" t="str">
            <v>3304</v>
          </cell>
          <cell r="M9174" t="str">
            <v>กันทรลักษ์</v>
          </cell>
          <cell r="N9174" t="str">
            <v>330405</v>
          </cell>
          <cell r="O9174" t="str">
            <v>สังเม็ก</v>
          </cell>
          <cell r="P9174" t="str">
            <v>12</v>
          </cell>
        </row>
        <row r="9175">
          <cell r="A9175" t="str">
            <v>โรงพยาบาลส่งเสริมสุขภาพตำบลบ้านนาขนวน ตำบลขนุน</v>
          </cell>
          <cell r="B9175" t="str">
            <v>03341</v>
          </cell>
          <cell r="C9175">
            <v>10</v>
          </cell>
          <cell r="D9175" t="str">
            <v>33040205</v>
          </cell>
          <cell r="E9175" t="str">
            <v>000334100</v>
          </cell>
          <cell r="F9175" t="str">
            <v>รพ.สต.บ้านนาขนวน ตำบลขนุน</v>
          </cell>
          <cell r="G9175" t="str">
            <v>โรงพยาบาลส่งเสริมสุขภาพตำบล</v>
          </cell>
          <cell r="H9175" t="str">
            <v>P</v>
          </cell>
          <cell r="I9175">
            <v>0</v>
          </cell>
          <cell r="J9175" t="str">
            <v>33</v>
          </cell>
          <cell r="K9175" t="str">
            <v>ศรีสะเกษ</v>
          </cell>
          <cell r="L9175" t="str">
            <v>3304</v>
          </cell>
          <cell r="M9175" t="str">
            <v>กันทรลักษ์</v>
          </cell>
          <cell r="N9175" t="str">
            <v>330402</v>
          </cell>
          <cell r="O9175" t="str">
            <v>กุดเสลา</v>
          </cell>
          <cell r="P9175" t="str">
            <v>05</v>
          </cell>
        </row>
        <row r="9176">
          <cell r="A9176" t="str">
            <v>โรงพยาบาลส่งเสริมสุขภาพตำบลบ้านนาตราว ตำบลดงรัก</v>
          </cell>
          <cell r="B9176" t="str">
            <v>03497</v>
          </cell>
          <cell r="C9176">
            <v>10</v>
          </cell>
          <cell r="D9176" t="str">
            <v>33170601</v>
          </cell>
          <cell r="E9176" t="str">
            <v>000349700</v>
          </cell>
          <cell r="F9176" t="str">
            <v>รพ.สต.บ้านนาตราว ตำบลดงรัก</v>
          </cell>
          <cell r="G9176" t="str">
            <v>โรงพยาบาลส่งเสริมสุขภาพตำบล</v>
          </cell>
          <cell r="H9176" t="str">
            <v>P</v>
          </cell>
          <cell r="I9176">
            <v>0</v>
          </cell>
          <cell r="J9176" t="str">
            <v>33</v>
          </cell>
          <cell r="K9176" t="str">
            <v>ศรีสะเกษ</v>
          </cell>
          <cell r="L9176" t="str">
            <v>3317</v>
          </cell>
          <cell r="M9176" t="str">
            <v>ภูสิงห์</v>
          </cell>
          <cell r="N9176" t="str">
            <v>331706</v>
          </cell>
          <cell r="O9176" t="str">
            <v>ดงรัก</v>
          </cell>
          <cell r="P9176" t="str">
            <v>01</v>
          </cell>
        </row>
        <row r="9177">
          <cell r="A9177" t="str">
            <v>โรงพยาบาลส่งเสริมสุขภาพตำบลบ้านนาเวียง ตำบลสมอ</v>
          </cell>
          <cell r="B9177" t="str">
            <v>03387</v>
          </cell>
          <cell r="C9177">
            <v>10</v>
          </cell>
          <cell r="D9177" t="str">
            <v>33070501</v>
          </cell>
          <cell r="E9177" t="str">
            <v>000338700</v>
          </cell>
          <cell r="F9177" t="str">
            <v>รพ.สต.บ้านนาเวียง ตำบลสมอ</v>
          </cell>
          <cell r="G9177" t="str">
            <v>โรงพยาบาลส่งเสริมสุขภาพตำบล</v>
          </cell>
          <cell r="H9177" t="str">
            <v>P</v>
          </cell>
          <cell r="I9177">
            <v>0</v>
          </cell>
          <cell r="J9177" t="str">
            <v>33</v>
          </cell>
          <cell r="K9177" t="str">
            <v>ศรีสะเกษ</v>
          </cell>
          <cell r="L9177" t="str">
            <v>3307</v>
          </cell>
          <cell r="M9177" t="str">
            <v>ปรางค์กู่</v>
          </cell>
          <cell r="N9177" t="str">
            <v>330705</v>
          </cell>
          <cell r="O9177" t="str">
            <v>สมอ</v>
          </cell>
          <cell r="P9177" t="str">
            <v>01</v>
          </cell>
        </row>
        <row r="9178">
          <cell r="A9178" t="str">
            <v>โรงพยาบาลส่งเสริมสุขภาพตำบลบ้านน้ำเกลี้ยง ตำบลน้ำเกลี้ยง</v>
          </cell>
          <cell r="B9178" t="str">
            <v>03477</v>
          </cell>
          <cell r="C9178">
            <v>10</v>
          </cell>
          <cell r="D9178" t="str">
            <v>33150101</v>
          </cell>
          <cell r="E9178" t="str">
            <v>000347700</v>
          </cell>
          <cell r="F9178" t="str">
            <v>รพ.สต.บ้านน้ำเกลี้ยง ตำบลน้ำเกลี้ยง</v>
          </cell>
          <cell r="G9178" t="str">
            <v>โรงพยาบาลส่งเสริมสุขภาพตำบล</v>
          </cell>
          <cell r="H9178" t="str">
            <v>P</v>
          </cell>
          <cell r="I9178">
            <v>0</v>
          </cell>
          <cell r="J9178" t="str">
            <v>33</v>
          </cell>
          <cell r="K9178" t="str">
            <v>ศรีสะเกษ</v>
          </cell>
          <cell r="L9178" t="str">
            <v>3315</v>
          </cell>
          <cell r="M9178" t="str">
            <v>น้ำเกลี้ยง</v>
          </cell>
          <cell r="N9178" t="str">
            <v>331501</v>
          </cell>
          <cell r="O9178" t="str">
            <v>น้ำเกลี้ยง</v>
          </cell>
          <cell r="P9178" t="str">
            <v>01</v>
          </cell>
        </row>
        <row r="9179">
          <cell r="A9179" t="str">
            <v>โรงพยาบาลส่งเสริมสุขภาพตำบลบ้านน้ำคำ ตำบลน้ำคำ</v>
          </cell>
          <cell r="B9179" t="str">
            <v>03289</v>
          </cell>
          <cell r="C9179">
            <v>10</v>
          </cell>
          <cell r="D9179" t="str">
            <v>33012206</v>
          </cell>
          <cell r="E9179" t="str">
            <v>000328900</v>
          </cell>
          <cell r="F9179" t="str">
            <v>รพ.สต.บ้านน้ำคำ ตำบลน้ำคำ</v>
          </cell>
          <cell r="G9179" t="str">
            <v>โรงพยาบาลส่งเสริมสุขภาพตำบล</v>
          </cell>
          <cell r="H9179" t="str">
            <v>P</v>
          </cell>
          <cell r="I9179">
            <v>0</v>
          </cell>
          <cell r="J9179" t="str">
            <v>33</v>
          </cell>
          <cell r="K9179" t="str">
            <v>ศรีสะเกษ</v>
          </cell>
          <cell r="L9179" t="str">
            <v>3301</v>
          </cell>
          <cell r="M9179" t="str">
            <v>เมืองศรีสะเกษ</v>
          </cell>
          <cell r="N9179" t="str">
            <v>330122</v>
          </cell>
          <cell r="O9179" t="str">
            <v>น้ำคำ</v>
          </cell>
          <cell r="P9179" t="str">
            <v>06</v>
          </cell>
        </row>
        <row r="9180">
          <cell r="A9180" t="str">
            <v>โรงพยาบาลส่งเสริมสุขภาพตำบลบ้านน้ำท่วม ตำบลแข้</v>
          </cell>
          <cell r="B9180" t="str">
            <v>03442</v>
          </cell>
          <cell r="C9180">
            <v>10</v>
          </cell>
          <cell r="D9180" t="str">
            <v>33101503</v>
          </cell>
          <cell r="E9180" t="str">
            <v>000344200</v>
          </cell>
          <cell r="F9180" t="str">
            <v>รพ.สต.บ้านน้ำท่วม ตำบลแข้</v>
          </cell>
          <cell r="G9180" t="str">
            <v>โรงพยาบาลส่งเสริมสุขภาพตำบล</v>
          </cell>
          <cell r="H9180" t="str">
            <v>P</v>
          </cell>
          <cell r="I9180">
            <v>0</v>
          </cell>
          <cell r="J9180" t="str">
            <v>33</v>
          </cell>
          <cell r="K9180" t="str">
            <v>ศรีสะเกษ</v>
          </cell>
          <cell r="L9180" t="str">
            <v>3310</v>
          </cell>
          <cell r="M9180" t="str">
            <v>อุทุมพรพิสัย</v>
          </cell>
          <cell r="N9180" t="str">
            <v>331015</v>
          </cell>
          <cell r="O9180" t="str">
            <v>แข้</v>
          </cell>
          <cell r="P9180" t="str">
            <v>03</v>
          </cell>
        </row>
        <row r="9181">
          <cell r="A9181" t="str">
            <v>โรงพยาบาลส่งเสริมสุขภาพตำบลบ้านนิคมซอยกลาง ตำบลหนองฉลอง</v>
          </cell>
          <cell r="B9181" t="str">
            <v>03373</v>
          </cell>
          <cell r="C9181">
            <v>10</v>
          </cell>
          <cell r="D9181" t="str">
            <v>33052606</v>
          </cell>
          <cell r="E9181" t="str">
            <v>000337300</v>
          </cell>
          <cell r="F9181" t="str">
            <v>รพ.สต.บ้านนิคมซอยกลาง ตำบลหนองฉลอง</v>
          </cell>
          <cell r="G9181" t="str">
            <v>โรงพยาบาลส่งเสริมสุขภาพตำบล</v>
          </cell>
          <cell r="H9181" t="str">
            <v>P</v>
          </cell>
          <cell r="I9181">
            <v>0</v>
          </cell>
          <cell r="J9181" t="str">
            <v>33</v>
          </cell>
          <cell r="K9181" t="str">
            <v>ศรีสะเกษ</v>
          </cell>
          <cell r="L9181" t="str">
            <v>3305</v>
          </cell>
          <cell r="M9181" t="str">
            <v>ขุขันธ์</v>
          </cell>
          <cell r="N9181" t="str">
            <v>330526</v>
          </cell>
          <cell r="O9181" t="str">
            <v>หนองฉลอง</v>
          </cell>
          <cell r="P9181" t="str">
            <v>06</v>
          </cell>
        </row>
        <row r="9182">
          <cell r="A9182" t="str">
            <v>โรงพยาบาลส่งเสริมสุขภาพตำบลบ้านโนน ตำบลศรีตระกูล</v>
          </cell>
          <cell r="B9182" t="str">
            <v>03374</v>
          </cell>
          <cell r="C9182">
            <v>10</v>
          </cell>
          <cell r="D9182" t="str">
            <v>33052706</v>
          </cell>
          <cell r="E9182" t="str">
            <v>000337400</v>
          </cell>
          <cell r="F9182" t="str">
            <v>รพ.สต.บ้านโนน ตำบลศรีตระกูล</v>
          </cell>
          <cell r="G9182" t="str">
            <v>โรงพยาบาลส่งเสริมสุขภาพตำบล</v>
          </cell>
          <cell r="H9182" t="str">
            <v>P</v>
          </cell>
          <cell r="I9182">
            <v>0</v>
          </cell>
          <cell r="J9182" t="str">
            <v>33</v>
          </cell>
          <cell r="K9182" t="str">
            <v>ศรีสะเกษ</v>
          </cell>
          <cell r="L9182" t="str">
            <v>3305</v>
          </cell>
          <cell r="M9182" t="str">
            <v>ขุขันธ์</v>
          </cell>
          <cell r="N9182" t="str">
            <v>330527</v>
          </cell>
          <cell r="O9182" t="str">
            <v>ศรีตระกูล</v>
          </cell>
          <cell r="P9182" t="str">
            <v>06</v>
          </cell>
        </row>
        <row r="9183">
          <cell r="A9183" t="str">
            <v>โรงพยาบาลส่งเสริมสุขภาพตำบลบ้านโนนแกด ตำบลทุ่ม</v>
          </cell>
          <cell r="B9183" t="str">
            <v>03286</v>
          </cell>
          <cell r="C9183">
            <v>10</v>
          </cell>
          <cell r="D9183" t="str">
            <v>33011806</v>
          </cell>
          <cell r="E9183" t="str">
            <v>000328600</v>
          </cell>
          <cell r="F9183" t="str">
            <v>รพ.สต.บ้านโนนแกด ตำบลทุ่ม</v>
          </cell>
          <cell r="G9183" t="str">
            <v>โรงพยาบาลส่งเสริมสุขภาพตำบล</v>
          </cell>
          <cell r="H9183" t="str">
            <v>P</v>
          </cell>
          <cell r="I9183">
            <v>0</v>
          </cell>
          <cell r="J9183" t="str">
            <v>33</v>
          </cell>
          <cell r="K9183" t="str">
            <v>ศรีสะเกษ</v>
          </cell>
          <cell r="L9183" t="str">
            <v>3301</v>
          </cell>
          <cell r="M9183" t="str">
            <v>เมืองศรีสะเกษ</v>
          </cell>
          <cell r="N9183" t="str">
            <v>330118</v>
          </cell>
          <cell r="O9183" t="str">
            <v>ทุ่ม</v>
          </cell>
          <cell r="P9183" t="str">
            <v>06</v>
          </cell>
        </row>
        <row r="9184">
          <cell r="A9184" t="str">
            <v>โรงพยาบาลส่งเสริมสุขภาพตำบลบ้านโนนค้อ ตำบลโนนค้อ</v>
          </cell>
          <cell r="B9184" t="str">
            <v>03461</v>
          </cell>
          <cell r="C9184">
            <v>10</v>
          </cell>
          <cell r="D9184" t="str">
            <v>33130101</v>
          </cell>
          <cell r="E9184" t="str">
            <v>000346100</v>
          </cell>
          <cell r="F9184" t="str">
            <v>รพ.สต.บ้านโนนค้อ ตำบลโนนค้อ</v>
          </cell>
          <cell r="G9184" t="str">
            <v>โรงพยาบาลส่งเสริมสุขภาพตำบล</v>
          </cell>
          <cell r="H9184" t="str">
            <v>P</v>
          </cell>
          <cell r="I9184">
            <v>0</v>
          </cell>
          <cell r="J9184" t="str">
            <v>33</v>
          </cell>
          <cell r="K9184" t="str">
            <v>ศรีสะเกษ</v>
          </cell>
          <cell r="L9184" t="str">
            <v>3313</v>
          </cell>
          <cell r="M9184" t="str">
            <v>โนนคูณ</v>
          </cell>
          <cell r="N9184" t="str">
            <v>331301</v>
          </cell>
          <cell r="O9184" t="str">
            <v>โนนค้อ</v>
          </cell>
          <cell r="P9184" t="str">
            <v>01</v>
          </cell>
        </row>
        <row r="9185">
          <cell r="A9185" t="str">
            <v>โรงพยาบาลส่งเสริมสุขภาพตำบลบ้านโนนคูณ ตำบลโนนคูณ</v>
          </cell>
          <cell r="B9185" t="str">
            <v>03297</v>
          </cell>
          <cell r="C9185">
            <v>10</v>
          </cell>
          <cell r="D9185" t="str">
            <v>33020402</v>
          </cell>
          <cell r="E9185" t="str">
            <v>000329700</v>
          </cell>
          <cell r="F9185" t="str">
            <v>รพ.สต.บ้านโนนคูณ ตำบลโนนคูณ</v>
          </cell>
          <cell r="G9185" t="str">
            <v>โรงพยาบาลส่งเสริมสุขภาพตำบล</v>
          </cell>
          <cell r="H9185" t="str">
            <v>P</v>
          </cell>
          <cell r="I9185">
            <v>0</v>
          </cell>
          <cell r="J9185" t="str">
            <v>33</v>
          </cell>
          <cell r="K9185" t="str">
            <v>ศรีสะเกษ</v>
          </cell>
          <cell r="L9185" t="str">
            <v>3302</v>
          </cell>
          <cell r="M9185" t="str">
            <v>ยางชุมน้อย</v>
          </cell>
          <cell r="N9185" t="str">
            <v>330204</v>
          </cell>
          <cell r="O9185" t="str">
            <v>โนนคูณ</v>
          </cell>
          <cell r="P9185" t="str">
            <v>02</v>
          </cell>
        </row>
        <row r="9186">
          <cell r="A9186" t="str">
            <v>โรงพยาบาลส่งเสริมสุขภาพตำบลบ้านโนนงาม ตำบลรุ่งระวี</v>
          </cell>
          <cell r="B9186" t="str">
            <v>03481</v>
          </cell>
          <cell r="C9186">
            <v>10</v>
          </cell>
          <cell r="D9186" t="str">
            <v>33150504</v>
          </cell>
          <cell r="E9186" t="str">
            <v>000348100</v>
          </cell>
          <cell r="F9186" t="str">
            <v>รพ.สต.บ้านโนนงาม ตำบลรุ่งระวี</v>
          </cell>
          <cell r="G9186" t="str">
            <v>โรงพยาบาลส่งเสริมสุขภาพตำบล</v>
          </cell>
          <cell r="H9186" t="str">
            <v>P</v>
          </cell>
          <cell r="I9186">
            <v>0</v>
          </cell>
          <cell r="J9186" t="str">
            <v>33</v>
          </cell>
          <cell r="K9186" t="str">
            <v>ศรีสะเกษ</v>
          </cell>
          <cell r="L9186" t="str">
            <v>3315</v>
          </cell>
          <cell r="M9186" t="str">
            <v>น้ำเกลี้ยง</v>
          </cell>
          <cell r="N9186" t="str">
            <v>331505</v>
          </cell>
          <cell r="O9186" t="str">
            <v>รุ่งระวี</v>
          </cell>
          <cell r="P9186" t="str">
            <v>04</v>
          </cell>
        </row>
        <row r="9187">
          <cell r="A9187" t="str">
            <v>โรงพยาบาลส่งเสริมสุขภาพตำบลบ้านโนนแตน ตำบลแขม</v>
          </cell>
          <cell r="B9187" t="str">
            <v>03435</v>
          </cell>
          <cell r="C9187">
            <v>10</v>
          </cell>
          <cell r="D9187" t="str">
            <v>33100608</v>
          </cell>
          <cell r="E9187" t="str">
            <v>000343500</v>
          </cell>
          <cell r="F9187" t="str">
            <v>รพ.สต.บ้านโนนแตน ตำบลแขม</v>
          </cell>
          <cell r="G9187" t="str">
            <v>โรงพยาบาลส่งเสริมสุขภาพตำบล</v>
          </cell>
          <cell r="H9187" t="str">
            <v>P</v>
          </cell>
          <cell r="I9187">
            <v>0</v>
          </cell>
          <cell r="J9187" t="str">
            <v>33</v>
          </cell>
          <cell r="K9187" t="str">
            <v>ศรีสะเกษ</v>
          </cell>
          <cell r="L9187" t="str">
            <v>3310</v>
          </cell>
          <cell r="M9187" t="str">
            <v>อุทุมพรพิสัย</v>
          </cell>
          <cell r="N9187" t="str">
            <v>331006</v>
          </cell>
          <cell r="O9187" t="str">
            <v>แขม</v>
          </cell>
          <cell r="P9187" t="str">
            <v>08</v>
          </cell>
        </row>
        <row r="9188">
          <cell r="A9188" t="str">
            <v>โรงพยาบาลส่งเสริมสุขภาพตำบลบ้านโนนผึ้ง ตำบลโนนสัง</v>
          </cell>
          <cell r="B9188" t="str">
            <v>03300</v>
          </cell>
          <cell r="C9188">
            <v>10</v>
          </cell>
          <cell r="D9188" t="str">
            <v>33030201</v>
          </cell>
          <cell r="E9188" t="str">
            <v>000330000</v>
          </cell>
          <cell r="F9188" t="str">
            <v>รพ.สต.บ้านโนนผึ้ง ตำบลโนนสัง</v>
          </cell>
          <cell r="G9188" t="str">
            <v>โรงพยาบาลส่งเสริมสุขภาพตำบล</v>
          </cell>
          <cell r="H9188" t="str">
            <v>P</v>
          </cell>
          <cell r="I9188">
            <v>0</v>
          </cell>
          <cell r="J9188" t="str">
            <v>33</v>
          </cell>
          <cell r="K9188" t="str">
            <v>ศรีสะเกษ</v>
          </cell>
          <cell r="L9188" t="str">
            <v>3303</v>
          </cell>
          <cell r="M9188" t="str">
            <v>กันทรารมย์</v>
          </cell>
          <cell r="N9188" t="str">
            <v>330302</v>
          </cell>
          <cell r="O9188" t="str">
            <v>โนนสัง</v>
          </cell>
          <cell r="P9188" t="str">
            <v>01</v>
          </cell>
        </row>
        <row r="9189">
          <cell r="A9189" t="str">
            <v>โรงพยาบาลส่งเสริมสุขภาพตำบลบ้านโนนสว่าง ตำบลพรหมสวัสดิ์</v>
          </cell>
          <cell r="B9189" t="str">
            <v>03514</v>
          </cell>
          <cell r="C9189">
            <v>10</v>
          </cell>
          <cell r="D9189" t="str">
            <v>33200206</v>
          </cell>
          <cell r="E9189" t="str">
            <v>000351400</v>
          </cell>
          <cell r="F9189" t="str">
            <v>รพ.สต.บ้านโนนสว่าง ตำบลพรหมสวัสดิ์</v>
          </cell>
          <cell r="G9189" t="str">
            <v>โรงพยาบาลส่งเสริมสุขภาพตำบล</v>
          </cell>
          <cell r="H9189" t="str">
            <v>P</v>
          </cell>
          <cell r="I9189">
            <v>0</v>
          </cell>
          <cell r="J9189" t="str">
            <v>33</v>
          </cell>
          <cell r="K9189" t="str">
            <v>ศรีสะเกษ</v>
          </cell>
          <cell r="L9189" t="str">
            <v>3320</v>
          </cell>
          <cell r="M9189" t="str">
            <v>พยุห์</v>
          </cell>
          <cell r="N9189" t="str">
            <v>332002</v>
          </cell>
          <cell r="O9189" t="str">
            <v>พรหมสวัสดิ์</v>
          </cell>
          <cell r="P9189" t="str">
            <v>06</v>
          </cell>
        </row>
        <row r="9190">
          <cell r="A9190" t="str">
            <v>โรงพยาบาลส่งเสริมสุขภาพตำบลบ้านโนนสำราญ ตำบลโนนสำราญ</v>
          </cell>
          <cell r="B9190" t="str">
            <v>03335</v>
          </cell>
          <cell r="C9190">
            <v>10</v>
          </cell>
          <cell r="D9190" t="str">
            <v>33041501</v>
          </cell>
          <cell r="E9190" t="str">
            <v>000333500</v>
          </cell>
          <cell r="F9190" t="str">
            <v>รพ.สต.บ้านโนนสำราญ ตำบลโนนสำราญ</v>
          </cell>
          <cell r="G9190" t="str">
            <v>โรงพยาบาลส่งเสริมสุขภาพตำบล</v>
          </cell>
          <cell r="H9190" t="str">
            <v>P</v>
          </cell>
          <cell r="I9190">
            <v>0</v>
          </cell>
          <cell r="J9190" t="str">
            <v>33</v>
          </cell>
          <cell r="K9190" t="str">
            <v>ศรีสะเกษ</v>
          </cell>
          <cell r="L9190" t="str">
            <v>3304</v>
          </cell>
          <cell r="M9190" t="str">
            <v>กันทรลักษ์</v>
          </cell>
          <cell r="N9190" t="str">
            <v>330415</v>
          </cell>
          <cell r="O9190" t="str">
            <v>โนนสำราญ</v>
          </cell>
          <cell r="P9190" t="str">
            <v>01</v>
          </cell>
        </row>
        <row r="9191">
          <cell r="A9191" t="str">
            <v>โรงพยาบาลส่งเสริมสุขภาพตำบลบ้านโนนหนองหว้า ตำบลโดด</v>
          </cell>
          <cell r="B9191" t="str">
            <v>03518</v>
          </cell>
          <cell r="C9191">
            <v>10</v>
          </cell>
          <cell r="D9191" t="str">
            <v>33210106</v>
          </cell>
          <cell r="E9191" t="str">
            <v>000351800</v>
          </cell>
          <cell r="F9191" t="str">
            <v>รพ.สต.บ้านโนนหนองหว้า ตำบลโดด</v>
          </cell>
          <cell r="G9191" t="str">
            <v>โรงพยาบาลส่งเสริมสุขภาพตำบล</v>
          </cell>
          <cell r="H9191" t="str">
            <v>P</v>
          </cell>
          <cell r="I9191">
            <v>0</v>
          </cell>
          <cell r="J9191" t="str">
            <v>33</v>
          </cell>
          <cell r="K9191" t="str">
            <v>ศรีสะเกษ</v>
          </cell>
          <cell r="L9191" t="str">
            <v>3321</v>
          </cell>
          <cell r="M9191" t="str">
            <v>โพธิ์ศรีสุวรรณ</v>
          </cell>
          <cell r="N9191" t="str">
            <v>332101</v>
          </cell>
          <cell r="O9191" t="str">
            <v>โดด</v>
          </cell>
          <cell r="P9191" t="str">
            <v>06</v>
          </cell>
        </row>
        <row r="9192">
          <cell r="A9192" t="str">
            <v>โรงพยาบาลส่งเสริมสุขภาพตำบลบ้านบกขี้ยาง ตำบลหนองหัวช้าง</v>
          </cell>
          <cell r="B9192" t="str">
            <v>03302</v>
          </cell>
          <cell r="C9192">
            <v>10</v>
          </cell>
          <cell r="D9192" t="str">
            <v>33030304</v>
          </cell>
          <cell r="E9192" t="str">
            <v>000330200</v>
          </cell>
          <cell r="F9192" t="str">
            <v>รพ.สต.บ้านบกขี้ยาง ตำบลหนองหัวช้าง</v>
          </cell>
          <cell r="G9192" t="str">
            <v>โรงพยาบาลส่งเสริมสุขภาพตำบล</v>
          </cell>
          <cell r="H9192" t="str">
            <v>P</v>
          </cell>
          <cell r="I9192">
            <v>0</v>
          </cell>
          <cell r="J9192" t="str">
            <v>33</v>
          </cell>
          <cell r="K9192" t="str">
            <v>ศรีสะเกษ</v>
          </cell>
          <cell r="L9192" t="str">
            <v>3303</v>
          </cell>
          <cell r="M9192" t="str">
            <v>กันทรารมย์</v>
          </cell>
          <cell r="N9192" t="str">
            <v>330303</v>
          </cell>
          <cell r="O9192" t="str">
            <v>หนองหัวช้าง</v>
          </cell>
          <cell r="P9192" t="str">
            <v>04</v>
          </cell>
        </row>
        <row r="9193">
          <cell r="A9193" t="str">
            <v>โรงพยาบาลส่งเสริมสุขภาพตำบลบ้านบ่อทอง ตำบลปราสาท</v>
          </cell>
          <cell r="B9193" t="str">
            <v>03367</v>
          </cell>
          <cell r="C9193">
            <v>10</v>
          </cell>
          <cell r="D9193" t="str">
            <v>33051807</v>
          </cell>
          <cell r="E9193" t="str">
            <v>000336700</v>
          </cell>
          <cell r="F9193" t="str">
            <v>รพ.สต.บ้านบ่อทอง ตำบลปราสาท</v>
          </cell>
          <cell r="G9193" t="str">
            <v>โรงพยาบาลส่งเสริมสุขภาพตำบล</v>
          </cell>
          <cell r="H9193" t="str">
            <v>P</v>
          </cell>
          <cell r="I9193">
            <v>0</v>
          </cell>
          <cell r="J9193" t="str">
            <v>33</v>
          </cell>
          <cell r="K9193" t="str">
            <v>ศรีสะเกษ</v>
          </cell>
          <cell r="L9193" t="str">
            <v>3305</v>
          </cell>
          <cell r="M9193" t="str">
            <v>ขุขันธ์</v>
          </cell>
          <cell r="N9193" t="str">
            <v>330518</v>
          </cell>
          <cell r="O9193" t="str">
            <v>ปราสาท</v>
          </cell>
          <cell r="P9193" t="str">
            <v>07</v>
          </cell>
        </row>
        <row r="9194">
          <cell r="A9194" t="str">
            <v>โรงพยาบาลส่งเสริมสุขภาพตำบลบ้านบัวหุ่ง ตำบลบัวหุ่ง</v>
          </cell>
          <cell r="B9194" t="str">
            <v>03423</v>
          </cell>
          <cell r="C9194">
            <v>10</v>
          </cell>
          <cell r="D9194" t="str">
            <v>33091013</v>
          </cell>
          <cell r="E9194" t="str">
            <v>000342300</v>
          </cell>
          <cell r="F9194" t="str">
            <v>รพ.สต.บ้านบัวหุ่ง ตำบลบัวหุ่ง</v>
          </cell>
          <cell r="G9194" t="str">
            <v>โรงพยาบาลส่งเสริมสุขภาพตำบล</v>
          </cell>
          <cell r="H9194" t="str">
            <v>P</v>
          </cell>
          <cell r="I9194">
            <v>0</v>
          </cell>
          <cell r="J9194" t="str">
            <v>33</v>
          </cell>
          <cell r="K9194" t="str">
            <v>ศรีสะเกษ</v>
          </cell>
          <cell r="L9194" t="str">
            <v>3309</v>
          </cell>
          <cell r="M9194" t="str">
            <v>ราษีไศล</v>
          </cell>
          <cell r="N9194" t="str">
            <v>330910</v>
          </cell>
          <cell r="O9194" t="str">
            <v>บัวหุ่ง</v>
          </cell>
          <cell r="P9194" t="str">
            <v>13</v>
          </cell>
        </row>
        <row r="9195">
          <cell r="A9195" t="str">
            <v>โรงพยาบาลส่งเสริมสุขภาพตำบลบ้านปราสาท ตำบลปราสาท</v>
          </cell>
          <cell r="B9195" t="str">
            <v>03366</v>
          </cell>
          <cell r="C9195">
            <v>10</v>
          </cell>
          <cell r="D9195" t="str">
            <v>33051801</v>
          </cell>
          <cell r="E9195" t="str">
            <v>000336600</v>
          </cell>
          <cell r="F9195" t="str">
            <v>รพ.สต.บ้านปราสาท ตำบลปราสาท</v>
          </cell>
          <cell r="G9195" t="str">
            <v>โรงพยาบาลส่งเสริมสุขภาพตำบล</v>
          </cell>
          <cell r="H9195" t="str">
            <v>P</v>
          </cell>
          <cell r="I9195">
            <v>0</v>
          </cell>
          <cell r="J9195" t="str">
            <v>33</v>
          </cell>
          <cell r="K9195" t="str">
            <v>ศรีสะเกษ</v>
          </cell>
          <cell r="L9195" t="str">
            <v>3305</v>
          </cell>
          <cell r="M9195" t="str">
            <v>ขุขันธ์</v>
          </cell>
          <cell r="N9195" t="str">
            <v>330518</v>
          </cell>
          <cell r="O9195" t="str">
            <v>ปราสาท</v>
          </cell>
          <cell r="P9195" t="str">
            <v>01</v>
          </cell>
        </row>
        <row r="9196">
          <cell r="A9196" t="str">
            <v>โรงพยาบาลส่งเสริมสุขภาพตำบลบ้านปราสาท ตำบลปราสาท</v>
          </cell>
          <cell r="B9196" t="str">
            <v>03460</v>
          </cell>
          <cell r="C9196">
            <v>10</v>
          </cell>
          <cell r="D9196" t="str">
            <v>33120601</v>
          </cell>
          <cell r="E9196" t="str">
            <v>000346000</v>
          </cell>
          <cell r="F9196" t="str">
            <v>รพ.สต.บ้านปราสาท ตำบลปราสาท</v>
          </cell>
          <cell r="G9196" t="str">
            <v>โรงพยาบาลส่งเสริมสุขภาพตำบล</v>
          </cell>
          <cell r="H9196" t="str">
            <v>P</v>
          </cell>
          <cell r="I9196">
            <v>0</v>
          </cell>
          <cell r="J9196" t="str">
            <v>33</v>
          </cell>
          <cell r="K9196" t="str">
            <v>ศรีสะเกษ</v>
          </cell>
          <cell r="L9196" t="str">
            <v>3312</v>
          </cell>
          <cell r="M9196" t="str">
            <v>ห้วยทับทัน</v>
          </cell>
          <cell r="N9196" t="str">
            <v>331206</v>
          </cell>
          <cell r="O9196" t="str">
            <v>ปราสาท</v>
          </cell>
          <cell r="P9196" t="str">
            <v>01</v>
          </cell>
        </row>
        <row r="9197">
          <cell r="A9197" t="str">
            <v>โรงพยาบาลส่งเสริมสุขภาพตำบลบ้านปราสาทเยอเหนือ ตำบลปราสาทเยอ</v>
          </cell>
          <cell r="B9197" t="str">
            <v>03377</v>
          </cell>
          <cell r="C9197">
            <v>10</v>
          </cell>
          <cell r="D9197" t="str">
            <v>33060301</v>
          </cell>
          <cell r="E9197" t="str">
            <v>000337700</v>
          </cell>
          <cell r="F9197" t="str">
            <v>รพ.สต.บ้านปราสาทเยอเหนือ ตำบลปราสาทเยอ</v>
          </cell>
          <cell r="G9197" t="str">
            <v>โรงพยาบาลส่งเสริมสุขภาพตำบล</v>
          </cell>
          <cell r="H9197" t="str">
            <v>P</v>
          </cell>
          <cell r="I9197">
            <v>0</v>
          </cell>
          <cell r="J9197" t="str">
            <v>33</v>
          </cell>
          <cell r="K9197" t="str">
            <v>ศรีสะเกษ</v>
          </cell>
          <cell r="L9197" t="str">
            <v>3306</v>
          </cell>
          <cell r="M9197" t="str">
            <v>ไพรบึง</v>
          </cell>
          <cell r="N9197" t="str">
            <v>330603</v>
          </cell>
          <cell r="O9197" t="str">
            <v>ปราสาทเยอ</v>
          </cell>
          <cell r="P9197" t="str">
            <v>01</v>
          </cell>
        </row>
        <row r="9198">
          <cell r="A9198" t="str">
            <v>โรงพยาบาลส่งเสริมสุขภาพตำบลบ้านปรือคันตะวันออก ตำบลปรือใหญ่</v>
          </cell>
          <cell r="B9198" t="str">
            <v>03357</v>
          </cell>
          <cell r="C9198">
            <v>10</v>
          </cell>
          <cell r="D9198" t="str">
            <v>33050605</v>
          </cell>
          <cell r="E9198" t="str">
            <v>000335700</v>
          </cell>
          <cell r="F9198" t="str">
            <v>รพ.สต.บ้านปรือคันตะวันออก ตำบลปรือใหญ่</v>
          </cell>
          <cell r="G9198" t="str">
            <v>โรงพยาบาลส่งเสริมสุขภาพตำบล</v>
          </cell>
          <cell r="H9198" t="str">
            <v>P</v>
          </cell>
          <cell r="I9198">
            <v>0</v>
          </cell>
          <cell r="J9198" t="str">
            <v>33</v>
          </cell>
          <cell r="K9198" t="str">
            <v>ศรีสะเกษ</v>
          </cell>
          <cell r="L9198" t="str">
            <v>3305</v>
          </cell>
          <cell r="M9198" t="str">
            <v>ขุขันธ์</v>
          </cell>
          <cell r="N9198" t="str">
            <v>330506</v>
          </cell>
          <cell r="O9198" t="str">
            <v>ปรือใหญ่</v>
          </cell>
          <cell r="P9198" t="str">
            <v>05</v>
          </cell>
        </row>
        <row r="9199">
          <cell r="A9199" t="str">
            <v>โรงพยาบาลส่งเสริมสุขภาพตำบลบ้านปรือใหญ่ ตำบลปรือใหญ่</v>
          </cell>
          <cell r="B9199" t="str">
            <v>03356</v>
          </cell>
          <cell r="C9199">
            <v>10</v>
          </cell>
          <cell r="D9199" t="str">
            <v>33050601</v>
          </cell>
          <cell r="E9199" t="str">
            <v>000335600</v>
          </cell>
          <cell r="F9199" t="str">
            <v>รพ.สต.บ้านปรือใหญ่ ตำบลปรือใหญ่</v>
          </cell>
          <cell r="G9199" t="str">
            <v>โรงพยาบาลส่งเสริมสุขภาพตำบล</v>
          </cell>
          <cell r="H9199" t="str">
            <v>P</v>
          </cell>
          <cell r="I9199">
            <v>0</v>
          </cell>
          <cell r="J9199" t="str">
            <v>33</v>
          </cell>
          <cell r="K9199" t="str">
            <v>ศรีสะเกษ</v>
          </cell>
          <cell r="L9199" t="str">
            <v>3305</v>
          </cell>
          <cell r="M9199" t="str">
            <v>ขุขันธ์</v>
          </cell>
          <cell r="N9199" t="str">
            <v>330506</v>
          </cell>
          <cell r="O9199" t="str">
            <v>ปรือใหญ่</v>
          </cell>
          <cell r="P9199" t="str">
            <v>01</v>
          </cell>
        </row>
        <row r="9200">
          <cell r="A9200" t="str">
            <v>โรงพยาบาลส่งเสริมสุขภาพตำบลบ้านปลาขาว ตำบลหนองแค</v>
          </cell>
          <cell r="B9200" t="str">
            <v>03413</v>
          </cell>
          <cell r="C9200">
            <v>10</v>
          </cell>
          <cell r="D9200" t="str">
            <v>33090311</v>
          </cell>
          <cell r="E9200" t="str">
            <v>000341300</v>
          </cell>
          <cell r="F9200" t="str">
            <v>รพ.สต.บ้านปลาขาว ตำบลหนองแค</v>
          </cell>
          <cell r="G9200" t="str">
            <v>โรงพยาบาลส่งเสริมสุขภาพตำบล</v>
          </cell>
          <cell r="H9200" t="str">
            <v>P</v>
          </cell>
          <cell r="I9200">
            <v>0</v>
          </cell>
          <cell r="J9200" t="str">
            <v>33</v>
          </cell>
          <cell r="K9200" t="str">
            <v>ศรีสะเกษ</v>
          </cell>
          <cell r="L9200" t="str">
            <v>3309</v>
          </cell>
          <cell r="M9200" t="str">
            <v>ราษีไศล</v>
          </cell>
          <cell r="N9200" t="str">
            <v>330903</v>
          </cell>
          <cell r="O9200" t="str">
            <v>หนองแค</v>
          </cell>
          <cell r="P9200" t="str">
            <v>11</v>
          </cell>
        </row>
        <row r="9201">
          <cell r="A9201" t="str">
            <v>โรงพยาบาลส่งเสริมสุขภาพตำบลบ้านปลาซิว ตำบลหนองใหญ่</v>
          </cell>
          <cell r="B9201" t="str">
            <v>03504</v>
          </cell>
          <cell r="C9201">
            <v>10</v>
          </cell>
          <cell r="D9201" t="str">
            <v>33180301</v>
          </cell>
          <cell r="E9201" t="str">
            <v>000350400</v>
          </cell>
          <cell r="F9201" t="str">
            <v>รพ.สต.บ้านปลาซิว ตำบลหนองใหญ่</v>
          </cell>
          <cell r="G9201" t="str">
            <v>โรงพยาบาลส่งเสริมสุขภาพตำบล</v>
          </cell>
          <cell r="H9201" t="str">
            <v>P</v>
          </cell>
          <cell r="I9201">
            <v>0</v>
          </cell>
          <cell r="J9201" t="str">
            <v>33</v>
          </cell>
          <cell r="K9201" t="str">
            <v>ศรีสะเกษ</v>
          </cell>
          <cell r="L9201" t="str">
            <v>3318</v>
          </cell>
          <cell r="M9201" t="str">
            <v>เมืองจันทร์</v>
          </cell>
          <cell r="N9201" t="str">
            <v>331803</v>
          </cell>
          <cell r="O9201" t="str">
            <v>หนองใหญ่</v>
          </cell>
          <cell r="P9201" t="str">
            <v>01</v>
          </cell>
        </row>
        <row r="9202">
          <cell r="A9202" t="str">
            <v>โรงพยาบาลส่งเสริมสุขภาพตำบลบ้านปลาเดิดใหญ่ ตำบลโดด</v>
          </cell>
          <cell r="B9202" t="str">
            <v>03519</v>
          </cell>
          <cell r="C9202">
            <v>10</v>
          </cell>
          <cell r="D9202" t="str">
            <v>33210108</v>
          </cell>
          <cell r="E9202" t="str">
            <v>000351900</v>
          </cell>
          <cell r="F9202" t="str">
            <v>รพ.สต.บ้านปลาเดิดใหญ่ ตำบลโดด</v>
          </cell>
          <cell r="G9202" t="str">
            <v>โรงพยาบาลส่งเสริมสุขภาพตำบล</v>
          </cell>
          <cell r="H9202" t="str">
            <v>P</v>
          </cell>
          <cell r="I9202">
            <v>0</v>
          </cell>
          <cell r="J9202" t="str">
            <v>33</v>
          </cell>
          <cell r="K9202" t="str">
            <v>ศรีสะเกษ</v>
          </cell>
          <cell r="L9202" t="str">
            <v>3321</v>
          </cell>
          <cell r="M9202" t="str">
            <v>โพธิ์ศรีสุวรรณ</v>
          </cell>
          <cell r="N9202" t="str">
            <v>332101</v>
          </cell>
          <cell r="O9202" t="str">
            <v>โดด</v>
          </cell>
          <cell r="P9202" t="str">
            <v>08</v>
          </cell>
        </row>
        <row r="9203">
          <cell r="A9203" t="str">
            <v>โรงพยาบาลส่งเสริมสุขภาพตำบลบ้านปะอาว ตำบลปะอาว</v>
          </cell>
          <cell r="B9203" t="str">
            <v>03445</v>
          </cell>
          <cell r="C9203">
            <v>10</v>
          </cell>
          <cell r="D9203" t="str">
            <v>33101701</v>
          </cell>
          <cell r="E9203" t="str">
            <v>000344500</v>
          </cell>
          <cell r="F9203" t="str">
            <v>รพ.สต.บ้านปะอาว ตำบลปะอาว</v>
          </cell>
          <cell r="G9203" t="str">
            <v>โรงพยาบาลส่งเสริมสุขภาพตำบล</v>
          </cell>
          <cell r="H9203" t="str">
            <v>P</v>
          </cell>
          <cell r="I9203">
            <v>0</v>
          </cell>
          <cell r="J9203" t="str">
            <v>33</v>
          </cell>
          <cell r="K9203" t="str">
            <v>ศรีสะเกษ</v>
          </cell>
          <cell r="L9203" t="str">
            <v>3310</v>
          </cell>
          <cell r="M9203" t="str">
            <v>อุทุมพรพิสัย</v>
          </cell>
          <cell r="N9203" t="str">
            <v>331017</v>
          </cell>
          <cell r="O9203" t="str">
            <v>ปะอาว</v>
          </cell>
          <cell r="P9203" t="str">
            <v>01</v>
          </cell>
        </row>
        <row r="9204">
          <cell r="A9204" t="str">
            <v>โรงพยาบาลส่งเสริมสุขภาพตำบลบ้านผักขะ ตำบลลิ้นฟ้า</v>
          </cell>
          <cell r="B9204" t="str">
            <v>03294</v>
          </cell>
          <cell r="C9204">
            <v>10</v>
          </cell>
          <cell r="D9204" t="str">
            <v>33020206</v>
          </cell>
          <cell r="E9204" t="str">
            <v>000329400</v>
          </cell>
          <cell r="F9204" t="str">
            <v>รพ.สต.บ้านผักขะ ตำบลลิ้นฟ้า</v>
          </cell>
          <cell r="G9204" t="str">
            <v>โรงพยาบาลส่งเสริมสุขภาพตำบล</v>
          </cell>
          <cell r="H9204" t="str">
            <v>P</v>
          </cell>
          <cell r="I9204">
            <v>0</v>
          </cell>
          <cell r="J9204" t="str">
            <v>33</v>
          </cell>
          <cell r="K9204" t="str">
            <v>ศรีสะเกษ</v>
          </cell>
          <cell r="L9204" t="str">
            <v>3302</v>
          </cell>
          <cell r="M9204" t="str">
            <v>ยางชุมน้อย</v>
          </cell>
          <cell r="N9204" t="str">
            <v>330202</v>
          </cell>
          <cell r="O9204" t="str">
            <v>ลิ้นฟ้า</v>
          </cell>
          <cell r="P9204" t="str">
            <v>06</v>
          </cell>
        </row>
        <row r="9205">
          <cell r="A9205" t="str">
            <v>โรงพยาบาลส่งเสริมสุขภาพตำบลบ้านผักแพว ตำบลผักแพว</v>
          </cell>
          <cell r="B9205" t="str">
            <v>03313</v>
          </cell>
          <cell r="C9205">
            <v>10</v>
          </cell>
          <cell r="D9205" t="str">
            <v>33031401</v>
          </cell>
          <cell r="E9205" t="str">
            <v>000331300</v>
          </cell>
          <cell r="F9205" t="str">
            <v>รพ.สต.บ้านผักแพว ตำบลผักแพว</v>
          </cell>
          <cell r="G9205" t="str">
            <v>โรงพยาบาลส่งเสริมสุขภาพตำบล</v>
          </cell>
          <cell r="H9205" t="str">
            <v>P</v>
          </cell>
          <cell r="I9205">
            <v>0</v>
          </cell>
          <cell r="J9205" t="str">
            <v>33</v>
          </cell>
          <cell r="K9205" t="str">
            <v>ศรีสะเกษ</v>
          </cell>
          <cell r="L9205" t="str">
            <v>3303</v>
          </cell>
          <cell r="M9205" t="str">
            <v>กันทรารมย์</v>
          </cell>
          <cell r="N9205" t="str">
            <v>330314</v>
          </cell>
          <cell r="O9205" t="str">
            <v>ผักแพว</v>
          </cell>
          <cell r="P9205" t="str">
            <v>01</v>
          </cell>
        </row>
        <row r="9206">
          <cell r="A9206" t="str">
            <v>โรงพยาบาลส่งเสริมสุขภาพตำบลบ้านผักไหม ตำบลผักไหม</v>
          </cell>
          <cell r="B9206" t="str">
            <v>03456</v>
          </cell>
          <cell r="C9206">
            <v>10</v>
          </cell>
          <cell r="D9206" t="str">
            <v>33120404</v>
          </cell>
          <cell r="E9206" t="str">
            <v>000345600</v>
          </cell>
          <cell r="F9206" t="str">
            <v>รพ.สต.บ้านผักไหม ตำบลผักไหม</v>
          </cell>
          <cell r="G9206" t="str">
            <v>โรงพยาบาลส่งเสริมสุขภาพตำบล</v>
          </cell>
          <cell r="H9206" t="str">
            <v>P</v>
          </cell>
          <cell r="I9206">
            <v>0</v>
          </cell>
          <cell r="J9206" t="str">
            <v>33</v>
          </cell>
          <cell r="K9206" t="str">
            <v>ศรีสะเกษ</v>
          </cell>
          <cell r="L9206" t="str">
            <v>3312</v>
          </cell>
          <cell r="M9206" t="str">
            <v>ห้วยทับทัน</v>
          </cell>
          <cell r="N9206" t="str">
            <v>331204</v>
          </cell>
          <cell r="O9206" t="str">
            <v>ผักไหม</v>
          </cell>
          <cell r="P9206" t="str">
            <v>04</v>
          </cell>
        </row>
        <row r="9207">
          <cell r="A9207" t="str">
            <v>โรงพยาบาลส่งเสริมสุขภาพตำบลบ้านผึ้ง ตำบลทาม</v>
          </cell>
          <cell r="B9207" t="str">
            <v>13866</v>
          </cell>
          <cell r="C9207">
            <v>10</v>
          </cell>
          <cell r="D9207" t="str">
            <v>33030705</v>
          </cell>
          <cell r="E9207" t="str">
            <v>001386600</v>
          </cell>
          <cell r="F9207" t="str">
            <v>รพ.สต.บ้านผึ้ง ตำบลทาม</v>
          </cell>
          <cell r="G9207" t="str">
            <v>โรงพยาบาลส่งเสริมสุขภาพตำบล</v>
          </cell>
          <cell r="H9207" t="str">
            <v>P</v>
          </cell>
          <cell r="I9207">
            <v>0</v>
          </cell>
          <cell r="J9207" t="str">
            <v>33</v>
          </cell>
          <cell r="K9207" t="str">
            <v>ศรีสะเกษ</v>
          </cell>
          <cell r="L9207" t="str">
            <v>3303</v>
          </cell>
          <cell r="M9207" t="str">
            <v>กันทรารมย์</v>
          </cell>
          <cell r="N9207" t="str">
            <v>330307</v>
          </cell>
          <cell r="O9207" t="str">
            <v>ทาม</v>
          </cell>
          <cell r="P9207" t="str">
            <v>05</v>
          </cell>
        </row>
        <row r="9208">
          <cell r="A9208" t="str">
            <v>โรงพยาบาลส่งเสริมสุขภาพตำบลบ้านผือ ตำบลผือใหญ่</v>
          </cell>
          <cell r="B9208" t="str">
            <v>03522</v>
          </cell>
          <cell r="C9208">
            <v>10</v>
          </cell>
          <cell r="D9208" t="str">
            <v>33210401</v>
          </cell>
          <cell r="E9208" t="str">
            <v>000352200</v>
          </cell>
          <cell r="F9208" t="str">
            <v>รพ.สต.บ้านผือ ตำบลผือใหญ่</v>
          </cell>
          <cell r="G9208" t="str">
            <v>โรงพยาบาลส่งเสริมสุขภาพตำบล</v>
          </cell>
          <cell r="H9208" t="str">
            <v>P</v>
          </cell>
          <cell r="I9208">
            <v>0</v>
          </cell>
          <cell r="J9208" t="str">
            <v>33</v>
          </cell>
          <cell r="K9208" t="str">
            <v>ศรีสะเกษ</v>
          </cell>
          <cell r="L9208" t="str">
            <v>3321</v>
          </cell>
          <cell r="M9208" t="str">
            <v>โพธิ์ศรีสุวรรณ</v>
          </cell>
          <cell r="N9208" t="str">
            <v>332104</v>
          </cell>
          <cell r="O9208" t="str">
            <v>ผือใหญ่</v>
          </cell>
          <cell r="P9208" t="str">
            <v>01</v>
          </cell>
        </row>
        <row r="9209">
          <cell r="A9209" t="str">
            <v>โรงพยาบาลส่งเสริมสุขภาพตำบลบ้านไผ่ ตำบลไผ่</v>
          </cell>
          <cell r="B9209" t="str">
            <v>03424</v>
          </cell>
          <cell r="C9209">
            <v>10</v>
          </cell>
          <cell r="D9209" t="str">
            <v>33091101</v>
          </cell>
          <cell r="E9209" t="str">
            <v>000342400</v>
          </cell>
          <cell r="F9209" t="str">
            <v>รพ.สต.บ้านไผ่ ตำบลไผ่</v>
          </cell>
          <cell r="G9209" t="str">
            <v>โรงพยาบาลส่งเสริมสุขภาพตำบล</v>
          </cell>
          <cell r="H9209" t="str">
            <v>P</v>
          </cell>
          <cell r="I9209">
            <v>0</v>
          </cell>
          <cell r="J9209" t="str">
            <v>33</v>
          </cell>
          <cell r="K9209" t="str">
            <v>ศรีสะเกษ</v>
          </cell>
          <cell r="L9209" t="str">
            <v>3309</v>
          </cell>
          <cell r="M9209" t="str">
            <v>ราษีไศล</v>
          </cell>
          <cell r="N9209" t="str">
            <v>330911</v>
          </cell>
          <cell r="O9209" t="str">
            <v>ไผ่</v>
          </cell>
          <cell r="P9209" t="str">
            <v>01</v>
          </cell>
        </row>
        <row r="9210">
          <cell r="A9210" t="str">
            <v>โรงพยาบาลส่งเสริมสุขภาพตำบลบ้านพงพรต ตำบลหนองห้าง</v>
          </cell>
          <cell r="B9210" t="str">
            <v>03446</v>
          </cell>
          <cell r="C9210">
            <v>10</v>
          </cell>
          <cell r="D9210" t="str">
            <v>33101803</v>
          </cell>
          <cell r="E9210" t="str">
            <v>000344600</v>
          </cell>
          <cell r="F9210" t="str">
            <v>รพ.สต.บ้านพงพรต ตำบลหนองห้าง</v>
          </cell>
          <cell r="G9210" t="str">
            <v>โรงพยาบาลส่งเสริมสุขภาพตำบล</v>
          </cell>
          <cell r="H9210" t="str">
            <v>P</v>
          </cell>
          <cell r="I9210">
            <v>0</v>
          </cell>
          <cell r="J9210" t="str">
            <v>33</v>
          </cell>
          <cell r="K9210" t="str">
            <v>ศรีสะเกษ</v>
          </cell>
          <cell r="L9210" t="str">
            <v>3310</v>
          </cell>
          <cell r="M9210" t="str">
            <v>อุทุมพรพิสัย</v>
          </cell>
          <cell r="N9210" t="str">
            <v>331018</v>
          </cell>
          <cell r="O9210" t="str">
            <v>หนองห้าง</v>
          </cell>
          <cell r="P9210" t="str">
            <v>03</v>
          </cell>
        </row>
        <row r="9211">
          <cell r="A9211" t="str">
            <v>โรงพยาบาลส่งเสริมสุขภาพตำบลบ้านพยุห์ ตำบลพยุห์</v>
          </cell>
          <cell r="B9211" t="str">
            <v>03512</v>
          </cell>
          <cell r="C9211">
            <v>10</v>
          </cell>
          <cell r="D9211" t="str">
            <v>33200108</v>
          </cell>
          <cell r="E9211" t="str">
            <v>000351200</v>
          </cell>
          <cell r="F9211" t="str">
            <v>รพ.สต.บ้านพยุห์ ตำบลพยุห์</v>
          </cell>
          <cell r="G9211" t="str">
            <v>โรงพยาบาลส่งเสริมสุขภาพตำบล</v>
          </cell>
          <cell r="H9211" t="str">
            <v>P</v>
          </cell>
          <cell r="I9211">
            <v>0</v>
          </cell>
          <cell r="J9211" t="str">
            <v>33</v>
          </cell>
          <cell r="K9211" t="str">
            <v>ศรีสะเกษ</v>
          </cell>
          <cell r="L9211" t="str">
            <v>3320</v>
          </cell>
          <cell r="M9211" t="str">
            <v>พยุห์</v>
          </cell>
          <cell r="N9211" t="str">
            <v>332001</v>
          </cell>
          <cell r="O9211" t="str">
            <v>พยุห์</v>
          </cell>
          <cell r="P9211" t="str">
            <v>08</v>
          </cell>
        </row>
        <row r="9212">
          <cell r="A9212" t="str">
            <v>โรงพยาบาลส่งเสริมสุขภาพตำบลบ้านพรานเหนือ ตำบลพราน</v>
          </cell>
          <cell r="B9212" t="str">
            <v>03398</v>
          </cell>
          <cell r="C9212">
            <v>10</v>
          </cell>
          <cell r="D9212" t="str">
            <v>33080302</v>
          </cell>
          <cell r="E9212" t="str">
            <v>000339800</v>
          </cell>
          <cell r="F9212" t="str">
            <v>รพ.สต.บ้านพรานเหนือ ตำบลพราน</v>
          </cell>
          <cell r="G9212" t="str">
            <v>โรงพยาบาลส่งเสริมสุขภาพตำบล</v>
          </cell>
          <cell r="H9212" t="str">
            <v>P</v>
          </cell>
          <cell r="I9212">
            <v>0</v>
          </cell>
          <cell r="J9212" t="str">
            <v>33</v>
          </cell>
          <cell r="K9212" t="str">
            <v>ศรีสะเกษ</v>
          </cell>
          <cell r="L9212" t="str">
            <v>3308</v>
          </cell>
          <cell r="M9212" t="str">
            <v>ขุนหาญ</v>
          </cell>
          <cell r="N9212" t="str">
            <v>330803</v>
          </cell>
          <cell r="O9212" t="str">
            <v>พราน</v>
          </cell>
          <cell r="P9212" t="str">
            <v>02</v>
          </cell>
        </row>
        <row r="9213">
          <cell r="A9213" t="str">
            <v>โรงพยาบาลส่งเสริมสุขภาพตำบลบ้านพะวร ตำบลจานแสนไชย</v>
          </cell>
          <cell r="B9213" t="str">
            <v>03458</v>
          </cell>
          <cell r="C9213">
            <v>10</v>
          </cell>
          <cell r="D9213" t="str">
            <v>33120502</v>
          </cell>
          <cell r="E9213" t="str">
            <v>000345800</v>
          </cell>
          <cell r="F9213" t="str">
            <v>รพ.สต.บ้านพะวร ตำบลจานแสนไชย</v>
          </cell>
          <cell r="G9213" t="str">
            <v>โรงพยาบาลส่งเสริมสุขภาพตำบล</v>
          </cell>
          <cell r="H9213" t="str">
            <v>P</v>
          </cell>
          <cell r="I9213">
            <v>0</v>
          </cell>
          <cell r="J9213" t="str">
            <v>33</v>
          </cell>
          <cell r="K9213" t="str">
            <v>ศรีสะเกษ</v>
          </cell>
          <cell r="L9213" t="str">
            <v>3312</v>
          </cell>
          <cell r="M9213" t="str">
            <v>ห้วยทับทัน</v>
          </cell>
          <cell r="N9213" t="str">
            <v>331205</v>
          </cell>
          <cell r="O9213" t="str">
            <v>จานแสนไชย</v>
          </cell>
          <cell r="P9213" t="str">
            <v>02</v>
          </cell>
        </row>
        <row r="9214">
          <cell r="A9214" t="str">
            <v>โรงพยาบาลส่งเสริมสุขภาพตำบลบ้านพะแวะ ตำบลสุขสวัสดิ์</v>
          </cell>
          <cell r="B9214" t="str">
            <v>03380</v>
          </cell>
          <cell r="C9214">
            <v>10</v>
          </cell>
          <cell r="D9214" t="str">
            <v>33060508</v>
          </cell>
          <cell r="E9214" t="str">
            <v>000338000</v>
          </cell>
          <cell r="F9214" t="str">
            <v>รพ.สต.บ้านพะแวะ ตำบลสุขสวัสดิ์</v>
          </cell>
          <cell r="G9214" t="str">
            <v>โรงพยาบาลส่งเสริมสุขภาพตำบล</v>
          </cell>
          <cell r="H9214" t="str">
            <v>P</v>
          </cell>
          <cell r="I9214">
            <v>0</v>
          </cell>
          <cell r="J9214" t="str">
            <v>33</v>
          </cell>
          <cell r="K9214" t="str">
            <v>ศรีสะเกษ</v>
          </cell>
          <cell r="L9214" t="str">
            <v>3306</v>
          </cell>
          <cell r="M9214" t="str">
            <v>ไพรบึง</v>
          </cell>
          <cell r="N9214" t="str">
            <v>330605</v>
          </cell>
          <cell r="O9214" t="str">
            <v>สุขสวัสดิ์</v>
          </cell>
          <cell r="P9214" t="str">
            <v>08</v>
          </cell>
        </row>
        <row r="9215">
          <cell r="A9215" t="str">
            <v>โรงพยาบาลส่งเสริมสุขภาพตำบลบ้านพันลำ  ตำบลบัวน้อย</v>
          </cell>
          <cell r="B9215" t="str">
            <v>03310</v>
          </cell>
          <cell r="C9215">
            <v>10</v>
          </cell>
          <cell r="D9215" t="str">
            <v>33031105</v>
          </cell>
          <cell r="E9215" t="str">
            <v>000331000</v>
          </cell>
          <cell r="F9215" t="str">
            <v>รพ.สต.บ้านพันลำ  ตำบลบัวน้อย</v>
          </cell>
          <cell r="G9215" t="str">
            <v>โรงพยาบาลส่งเสริมสุขภาพตำบล</v>
          </cell>
          <cell r="H9215" t="str">
            <v>P</v>
          </cell>
          <cell r="I9215">
            <v>0</v>
          </cell>
          <cell r="J9215" t="str">
            <v>33</v>
          </cell>
          <cell r="K9215" t="str">
            <v>ศรีสะเกษ</v>
          </cell>
          <cell r="L9215" t="str">
            <v>3303</v>
          </cell>
          <cell r="M9215" t="str">
            <v>กันทรารมย์</v>
          </cell>
          <cell r="N9215" t="str">
            <v>330311</v>
          </cell>
          <cell r="O9215" t="str">
            <v>บัวน้อย</v>
          </cell>
          <cell r="P9215" t="str">
            <v>05</v>
          </cell>
        </row>
        <row r="9216">
          <cell r="A9216" t="str">
            <v>โรงพยาบาลส่งเสริมสุขภาพตำบลบ้านพิงพวยใต้ ตำบลพิงพวย</v>
          </cell>
          <cell r="B9216" t="str">
            <v>03471</v>
          </cell>
          <cell r="C9216">
            <v>10</v>
          </cell>
          <cell r="D9216" t="str">
            <v>33140209</v>
          </cell>
          <cell r="E9216" t="str">
            <v>000347100</v>
          </cell>
          <cell r="F9216" t="str">
            <v>รพ.สต.บ้านพิงพวยใต้ ตำบลพิงพวย</v>
          </cell>
          <cell r="G9216" t="str">
            <v>โรงพยาบาลส่งเสริมสุขภาพตำบล</v>
          </cell>
          <cell r="H9216" t="str">
            <v>P</v>
          </cell>
          <cell r="I9216">
            <v>0</v>
          </cell>
          <cell r="J9216" t="str">
            <v>33</v>
          </cell>
          <cell r="K9216" t="str">
            <v>ศรีสะเกษ</v>
          </cell>
          <cell r="L9216" t="str">
            <v>3314</v>
          </cell>
          <cell r="M9216" t="str">
            <v>ศรีรัตนะ</v>
          </cell>
          <cell r="N9216" t="str">
            <v>331402</v>
          </cell>
          <cell r="O9216" t="str">
            <v>พิงพวย</v>
          </cell>
          <cell r="P9216" t="str">
            <v>09</v>
          </cell>
        </row>
        <row r="9217">
          <cell r="A9217" t="str">
            <v>โรงพยาบาลส่งเสริมสุขภาพตำบลบ้านเพ็ก ตำบลหนองหว้า</v>
          </cell>
          <cell r="B9217" t="str">
            <v>03508</v>
          </cell>
          <cell r="C9217">
            <v>10</v>
          </cell>
          <cell r="D9217" t="str">
            <v>33190205</v>
          </cell>
          <cell r="E9217" t="str">
            <v>000350800</v>
          </cell>
          <cell r="F9217" t="str">
            <v>รพ.สต.บ้านเพ็ก ตำบลหนองหว้า</v>
          </cell>
          <cell r="G9217" t="str">
            <v>โรงพยาบาลส่งเสริมสุขภาพตำบล</v>
          </cell>
          <cell r="H9217" t="str">
            <v>P</v>
          </cell>
          <cell r="I9217">
            <v>0</v>
          </cell>
          <cell r="J9217" t="str">
            <v>33</v>
          </cell>
          <cell r="K9217" t="str">
            <v>ศรีสะเกษ</v>
          </cell>
          <cell r="L9217" t="str">
            <v>3319</v>
          </cell>
          <cell r="M9217" t="str">
            <v>เบญจลักษ์</v>
          </cell>
          <cell r="N9217" t="str">
            <v>331902</v>
          </cell>
          <cell r="O9217" t="str">
            <v>หนองหว้า</v>
          </cell>
          <cell r="P9217" t="str">
            <v>05</v>
          </cell>
        </row>
        <row r="9218">
          <cell r="A9218" t="str">
            <v>โรงพยาบาลส่งเสริมสุขภาพตำบลบ้านโพธิ์ ตำบลโพธิ์</v>
          </cell>
          <cell r="B9218" t="str">
            <v>03291</v>
          </cell>
          <cell r="C9218">
            <v>10</v>
          </cell>
          <cell r="D9218" t="str">
            <v>33012301</v>
          </cell>
          <cell r="E9218" t="str">
            <v>000329100</v>
          </cell>
          <cell r="F9218" t="str">
            <v>รพ.สต.บ้านโพธิ์ ตำบลโพธิ์</v>
          </cell>
          <cell r="G9218" t="str">
            <v>โรงพยาบาลส่งเสริมสุขภาพตำบล</v>
          </cell>
          <cell r="H9218" t="str">
            <v>P</v>
          </cell>
          <cell r="I9218">
            <v>0</v>
          </cell>
          <cell r="J9218" t="str">
            <v>33</v>
          </cell>
          <cell r="K9218" t="str">
            <v>ศรีสะเกษ</v>
          </cell>
          <cell r="L9218" t="str">
            <v>3301</v>
          </cell>
          <cell r="M9218" t="str">
            <v>เมืองศรีสะเกษ</v>
          </cell>
          <cell r="N9218" t="str">
            <v>330123</v>
          </cell>
          <cell r="O9218" t="str">
            <v>โพธิ์</v>
          </cell>
          <cell r="P9218" t="str">
            <v>01</v>
          </cell>
        </row>
        <row r="9219">
          <cell r="A9219" t="str">
            <v>โรงพยาบาลส่งเสริมสุขภาพตำบลบ้านโพธิ์กระสังข์ ตำบลโพธิ์กระสังข์</v>
          </cell>
          <cell r="B9219" t="str">
            <v>03409</v>
          </cell>
          <cell r="C9219">
            <v>10</v>
          </cell>
          <cell r="D9219" t="str">
            <v>33081102</v>
          </cell>
          <cell r="E9219" t="str">
            <v>000340900</v>
          </cell>
          <cell r="F9219" t="str">
            <v>รพ.สต.บ้านโพธิ์กระสังข์ ตำบลโพธิ์กระสังข์</v>
          </cell>
          <cell r="G9219" t="str">
            <v>โรงพยาบาลส่งเสริมสุขภาพตำบล</v>
          </cell>
          <cell r="H9219" t="str">
            <v>P</v>
          </cell>
          <cell r="I9219">
            <v>0</v>
          </cell>
          <cell r="J9219" t="str">
            <v>33</v>
          </cell>
          <cell r="K9219" t="str">
            <v>ศรีสะเกษ</v>
          </cell>
          <cell r="L9219" t="str">
            <v>3308</v>
          </cell>
          <cell r="M9219" t="str">
            <v>ขุนหาญ</v>
          </cell>
          <cell r="N9219" t="str">
            <v>330811</v>
          </cell>
          <cell r="O9219" t="str">
            <v>โพธิ์กระสังข์</v>
          </cell>
          <cell r="P9219" t="str">
            <v>02</v>
          </cell>
        </row>
        <row r="9220">
          <cell r="A9220" t="str">
            <v>โรงพยาบาลส่งเสริมสุขภาพตำบลบ้านโพธิ์ชัย ตำบลโพธิ์ชัย</v>
          </cell>
          <cell r="B9220" t="str">
            <v>03444</v>
          </cell>
          <cell r="C9220">
            <v>10</v>
          </cell>
          <cell r="D9220" t="str">
            <v>33101601</v>
          </cell>
          <cell r="E9220" t="str">
            <v>000344400</v>
          </cell>
          <cell r="F9220" t="str">
            <v>รพ.สต.บ้านโพธิ์ชัย ตำบลโพธิ์ชัย</v>
          </cell>
          <cell r="G9220" t="str">
            <v>โรงพยาบาลส่งเสริมสุขภาพตำบล</v>
          </cell>
          <cell r="H9220" t="str">
            <v>P</v>
          </cell>
          <cell r="I9220">
            <v>0</v>
          </cell>
          <cell r="J9220" t="str">
            <v>33</v>
          </cell>
          <cell r="K9220" t="str">
            <v>ศรีสะเกษ</v>
          </cell>
          <cell r="L9220" t="str">
            <v>3310</v>
          </cell>
          <cell r="M9220" t="str">
            <v>อุทุมพรพิสัย</v>
          </cell>
          <cell r="N9220" t="str">
            <v>331016</v>
          </cell>
          <cell r="O9220" t="str">
            <v>โพธิ์ชัย</v>
          </cell>
          <cell r="P9220" t="str">
            <v>01</v>
          </cell>
        </row>
        <row r="9221">
          <cell r="A9221" t="str">
            <v>โรงพยาบาลส่งเสริมสุขภาพตำบลบ้านโพธิ์น้อย ตำบลกระหวัน</v>
          </cell>
          <cell r="B9221" t="str">
            <v>14286</v>
          </cell>
          <cell r="C9221">
            <v>10</v>
          </cell>
          <cell r="D9221" t="str">
            <v>33080605</v>
          </cell>
          <cell r="E9221" t="str">
            <v>001428600</v>
          </cell>
          <cell r="F9221" t="str">
            <v>รพ.สต.บ้านโพธิ์น้อย ตำบลกระหวัน</v>
          </cell>
          <cell r="G9221" t="str">
            <v>โรงพยาบาลส่งเสริมสุขภาพตำบล</v>
          </cell>
          <cell r="H9221" t="str">
            <v>P</v>
          </cell>
          <cell r="I9221">
            <v>0</v>
          </cell>
          <cell r="J9221" t="str">
            <v>33</v>
          </cell>
          <cell r="K9221" t="str">
            <v>ศรีสะเกษ</v>
          </cell>
          <cell r="L9221" t="str">
            <v>3308</v>
          </cell>
          <cell r="M9221" t="str">
            <v>ขุนหาญ</v>
          </cell>
          <cell r="N9221" t="str">
            <v>330806</v>
          </cell>
          <cell r="O9221" t="str">
            <v>กระหวัน</v>
          </cell>
          <cell r="P9221" t="str">
            <v>05</v>
          </cell>
        </row>
        <row r="9222">
          <cell r="A9222" t="str">
            <v>โรงพยาบาลส่งเสริมสุขภาพตำบลบ้านโพธิ์วงศ์ ตำบลโพธิ์วงศ์</v>
          </cell>
          <cell r="B9222" t="str">
            <v>03401</v>
          </cell>
          <cell r="C9222">
            <v>10</v>
          </cell>
          <cell r="D9222" t="str">
            <v>33080401</v>
          </cell>
          <cell r="E9222" t="str">
            <v>000340100</v>
          </cell>
          <cell r="F9222" t="str">
            <v>รพ.สต.บ้านโพธิ์วงศ์ ตำบลโพธิ์วงศ์</v>
          </cell>
          <cell r="G9222" t="str">
            <v>โรงพยาบาลส่งเสริมสุขภาพตำบล</v>
          </cell>
          <cell r="H9222" t="str">
            <v>P</v>
          </cell>
          <cell r="I9222">
            <v>0</v>
          </cell>
          <cell r="J9222" t="str">
            <v>33</v>
          </cell>
          <cell r="K9222" t="str">
            <v>ศรีสะเกษ</v>
          </cell>
          <cell r="L9222" t="str">
            <v>3308</v>
          </cell>
          <cell r="M9222" t="str">
            <v>ขุนหาญ</v>
          </cell>
          <cell r="N9222" t="str">
            <v>330804</v>
          </cell>
          <cell r="O9222" t="str">
            <v>โพธิ์วงศ์</v>
          </cell>
          <cell r="P9222" t="str">
            <v>01</v>
          </cell>
        </row>
        <row r="9223">
          <cell r="A9223" t="str">
            <v>โรงพยาบาลส่งเสริมสุขภาพตำบลบ้านโพธิ์ศรี ตำบลโนนเพ็ก</v>
          </cell>
          <cell r="B9223" t="str">
            <v>03516</v>
          </cell>
          <cell r="C9223">
            <v>10</v>
          </cell>
          <cell r="D9223" t="str">
            <v>33200405</v>
          </cell>
          <cell r="E9223" t="str">
            <v>000351600</v>
          </cell>
          <cell r="F9223" t="str">
            <v>รพ.สต.บ้านโพธิ์ศรี ตำบลโนนเพ็ก</v>
          </cell>
          <cell r="G9223" t="str">
            <v>โรงพยาบาลส่งเสริมสุขภาพตำบล</v>
          </cell>
          <cell r="H9223" t="str">
            <v>P</v>
          </cell>
          <cell r="I9223">
            <v>0</v>
          </cell>
          <cell r="J9223" t="str">
            <v>33</v>
          </cell>
          <cell r="K9223" t="str">
            <v>ศรีสะเกษ</v>
          </cell>
          <cell r="L9223" t="str">
            <v>3320</v>
          </cell>
          <cell r="M9223" t="str">
            <v>พยุห์</v>
          </cell>
          <cell r="N9223" t="str">
            <v>332004</v>
          </cell>
          <cell r="O9223" t="str">
            <v>โนนเพ็ก</v>
          </cell>
          <cell r="P9223" t="str">
            <v>05</v>
          </cell>
        </row>
        <row r="9224">
          <cell r="A9224" t="str">
            <v>โรงพยาบาลส่งเสริมสุขภาพตำบลบ้านโพนยาง  ตำบลโพนยาง</v>
          </cell>
          <cell r="B9224" t="str">
            <v>03488</v>
          </cell>
          <cell r="C9224">
            <v>10</v>
          </cell>
          <cell r="D9224" t="str">
            <v>33160501</v>
          </cell>
          <cell r="E9224" t="str">
            <v>000348800</v>
          </cell>
          <cell r="F9224" t="str">
            <v>รพ.สต.บ้านโพนยาง  ตำบลโพนยาง</v>
          </cell>
          <cell r="G9224" t="str">
            <v>โรงพยาบาลส่งเสริมสุขภาพตำบล</v>
          </cell>
          <cell r="H9224" t="str">
            <v>P</v>
          </cell>
          <cell r="I9224">
            <v>0</v>
          </cell>
          <cell r="J9224" t="str">
            <v>33</v>
          </cell>
          <cell r="K9224" t="str">
            <v>ศรีสะเกษ</v>
          </cell>
          <cell r="L9224" t="str">
            <v>3316</v>
          </cell>
          <cell r="M9224" t="str">
            <v>วังหิน</v>
          </cell>
          <cell r="N9224" t="str">
            <v>331605</v>
          </cell>
          <cell r="O9224" t="str">
            <v>ศรีสำราญ</v>
          </cell>
          <cell r="P9224" t="str">
            <v>01</v>
          </cell>
        </row>
        <row r="9225">
          <cell r="A9225" t="str">
            <v>โรงพยาบาลส่งเสริมสุขภาพตำบลบ้านไพรพัฒนา ตำบลไพรพัฒนา</v>
          </cell>
          <cell r="B9225" t="str">
            <v>03499</v>
          </cell>
          <cell r="C9225">
            <v>10</v>
          </cell>
          <cell r="D9225" t="str">
            <v>33170703</v>
          </cell>
          <cell r="E9225" t="str">
            <v>000349900</v>
          </cell>
          <cell r="F9225" t="str">
            <v>รพ.สต.บ้านไพรพัฒนา ตำบลไพรพัฒนา</v>
          </cell>
          <cell r="G9225" t="str">
            <v>โรงพยาบาลส่งเสริมสุขภาพตำบล</v>
          </cell>
          <cell r="H9225" t="str">
            <v>P</v>
          </cell>
          <cell r="I9225">
            <v>0</v>
          </cell>
          <cell r="J9225" t="str">
            <v>33</v>
          </cell>
          <cell r="K9225" t="str">
            <v>ศรีสะเกษ</v>
          </cell>
          <cell r="L9225" t="str">
            <v>3317</v>
          </cell>
          <cell r="M9225" t="str">
            <v>ภูสิงห์</v>
          </cell>
          <cell r="N9225" t="str">
            <v>331707</v>
          </cell>
          <cell r="O9225" t="str">
            <v>ไพรพัฒนา</v>
          </cell>
          <cell r="P9225" t="str">
            <v>03</v>
          </cell>
        </row>
        <row r="9226">
          <cell r="A9226" t="str">
            <v>โรงพยาบาลส่งเสริมสุขภาพตำบลบ้านภูเงิน ตำบลภูเงิน</v>
          </cell>
          <cell r="B9226" t="str">
            <v>03330</v>
          </cell>
          <cell r="C9226">
            <v>10</v>
          </cell>
          <cell r="D9226" t="str">
            <v>33041206</v>
          </cell>
          <cell r="E9226" t="str">
            <v>000333000</v>
          </cell>
          <cell r="F9226" t="str">
            <v>รพ.สต.บ้านภูเงิน ตำบลภูเงิน</v>
          </cell>
          <cell r="G9226" t="str">
            <v>โรงพยาบาลส่งเสริมสุขภาพตำบล</v>
          </cell>
          <cell r="H9226" t="str">
            <v>P</v>
          </cell>
          <cell r="I9226">
            <v>0</v>
          </cell>
          <cell r="J9226" t="str">
            <v>33</v>
          </cell>
          <cell r="K9226" t="str">
            <v>ศรีสะเกษ</v>
          </cell>
          <cell r="L9226" t="str">
            <v>3304</v>
          </cell>
          <cell r="M9226" t="str">
            <v>กันทรลักษ์</v>
          </cell>
          <cell r="N9226" t="str">
            <v>330412</v>
          </cell>
          <cell r="O9226" t="str">
            <v>ภูเงิน</v>
          </cell>
          <cell r="P9226" t="str">
            <v>06</v>
          </cell>
        </row>
        <row r="9227">
          <cell r="A9227" t="str">
            <v>โรงพยาบาลส่งเสริมสุขภาพตำบลบ้านภูทอง ตำบลภูฝ้าย</v>
          </cell>
          <cell r="B9227" t="str">
            <v>03408</v>
          </cell>
          <cell r="C9227">
            <v>10</v>
          </cell>
          <cell r="D9227" t="str">
            <v>33081005</v>
          </cell>
          <cell r="E9227" t="str">
            <v>000340800</v>
          </cell>
          <cell r="F9227" t="str">
            <v>รพ.สต.บ้านภูทอง ตำบลภูฝ้าย</v>
          </cell>
          <cell r="G9227" t="str">
            <v>โรงพยาบาลส่งเสริมสุขภาพตำบล</v>
          </cell>
          <cell r="H9227" t="str">
            <v>P</v>
          </cell>
          <cell r="I9227">
            <v>0</v>
          </cell>
          <cell r="J9227" t="str">
            <v>33</v>
          </cell>
          <cell r="K9227" t="str">
            <v>ศรีสะเกษ</v>
          </cell>
          <cell r="L9227" t="str">
            <v>3308</v>
          </cell>
          <cell r="M9227" t="str">
            <v>ขุนหาญ</v>
          </cell>
          <cell r="N9227" t="str">
            <v>330810</v>
          </cell>
          <cell r="O9227" t="str">
            <v>ภูฝ้าย</v>
          </cell>
          <cell r="P9227" t="str">
            <v>05</v>
          </cell>
        </row>
        <row r="9228">
          <cell r="A9228" t="str">
            <v>โรงพยาบาลส่งเสริมสุขภาพตำบลบ้านม่วง ตำบลตระกาจ</v>
          </cell>
          <cell r="B9228" t="str">
            <v>03326</v>
          </cell>
          <cell r="C9228">
            <v>10</v>
          </cell>
          <cell r="D9228" t="str">
            <v>33040902</v>
          </cell>
          <cell r="E9228" t="str">
            <v>000332600</v>
          </cell>
          <cell r="F9228" t="str">
            <v>รพ.สต.บ้านม่วง ตำบลตระกาจ</v>
          </cell>
          <cell r="G9228" t="str">
            <v>โรงพยาบาลส่งเสริมสุขภาพตำบล</v>
          </cell>
          <cell r="H9228" t="str">
            <v>P</v>
          </cell>
          <cell r="I9228">
            <v>0</v>
          </cell>
          <cell r="J9228" t="str">
            <v>33</v>
          </cell>
          <cell r="K9228" t="str">
            <v>ศรีสะเกษ</v>
          </cell>
          <cell r="L9228" t="str">
            <v>3304</v>
          </cell>
          <cell r="M9228" t="str">
            <v>กันทรลักษ์</v>
          </cell>
          <cell r="N9228" t="str">
            <v>330409</v>
          </cell>
          <cell r="O9228" t="str">
            <v>ตระกาจ</v>
          </cell>
          <cell r="P9228" t="str">
            <v>02</v>
          </cell>
        </row>
        <row r="9229">
          <cell r="A9229" t="str">
            <v>โรงพยาบาลส่งเสริมสุขภาพตำบลบ้านม่วง ตำบลเป๊าะ</v>
          </cell>
          <cell r="B9229" t="str">
            <v>03451</v>
          </cell>
          <cell r="C9229">
            <v>10</v>
          </cell>
          <cell r="D9229" t="str">
            <v>33110104</v>
          </cell>
          <cell r="E9229" t="str">
            <v>000345100</v>
          </cell>
          <cell r="F9229" t="str">
            <v>รพ.สต.บ้านม่วง ตำบลเป๊าะ</v>
          </cell>
          <cell r="G9229" t="str">
            <v>โรงพยาบาลส่งเสริมสุขภาพตำบล</v>
          </cell>
          <cell r="H9229" t="str">
            <v>P</v>
          </cell>
          <cell r="I9229">
            <v>0</v>
          </cell>
          <cell r="J9229" t="str">
            <v>33</v>
          </cell>
          <cell r="K9229" t="str">
            <v>ศรีสะเกษ</v>
          </cell>
          <cell r="L9229" t="str">
            <v>3311</v>
          </cell>
          <cell r="M9229" t="str">
            <v>บึงบูรพ์</v>
          </cell>
          <cell r="N9229" t="str">
            <v>331101</v>
          </cell>
          <cell r="O9229" t="str">
            <v>เป๊าะ</v>
          </cell>
          <cell r="P9229" t="str">
            <v>04</v>
          </cell>
        </row>
        <row r="9230">
          <cell r="A9230" t="str">
            <v>โรงพยาบาลส่งเสริมสุขภาพตำบลบ้านม่วงแยก ตำบลพราน</v>
          </cell>
          <cell r="B9230" t="str">
            <v>03399</v>
          </cell>
          <cell r="C9230">
            <v>10</v>
          </cell>
          <cell r="D9230" t="str">
            <v>33080306</v>
          </cell>
          <cell r="E9230" t="str">
            <v>000339900</v>
          </cell>
          <cell r="F9230" t="str">
            <v>รพ.สต.บ้านม่วงแยก ตำบลพราน</v>
          </cell>
          <cell r="G9230" t="str">
            <v>โรงพยาบาลส่งเสริมสุขภาพตำบล</v>
          </cell>
          <cell r="H9230" t="str">
            <v>P</v>
          </cell>
          <cell r="I9230">
            <v>0</v>
          </cell>
          <cell r="J9230" t="str">
            <v>33</v>
          </cell>
          <cell r="K9230" t="str">
            <v>ศรีสะเกษ</v>
          </cell>
          <cell r="L9230" t="str">
            <v>3308</v>
          </cell>
          <cell r="M9230" t="str">
            <v>ขุนหาญ</v>
          </cell>
          <cell r="N9230" t="str">
            <v>330803</v>
          </cell>
          <cell r="O9230" t="str">
            <v>พราน</v>
          </cell>
          <cell r="P9230" t="str">
            <v>06</v>
          </cell>
        </row>
        <row r="9231">
          <cell r="A9231" t="str">
            <v>โรงพยาบาลส่งเสริมสุขภาพตำบลบ้านเมืองแคน ตำบลเมืองแคน</v>
          </cell>
          <cell r="B9231" t="str">
            <v>03412</v>
          </cell>
          <cell r="C9231">
            <v>10</v>
          </cell>
          <cell r="D9231" t="str">
            <v>33090201</v>
          </cell>
          <cell r="E9231" t="str">
            <v>000341200</v>
          </cell>
          <cell r="F9231" t="str">
            <v>รพ.สต.บ้านเมืองแคน ตำบลเมืองแคน</v>
          </cell>
          <cell r="G9231" t="str">
            <v>โรงพยาบาลส่งเสริมสุขภาพตำบล</v>
          </cell>
          <cell r="H9231" t="str">
            <v>P</v>
          </cell>
          <cell r="I9231">
            <v>0</v>
          </cell>
          <cell r="J9231" t="str">
            <v>33</v>
          </cell>
          <cell r="K9231" t="str">
            <v>ศรีสะเกษ</v>
          </cell>
          <cell r="L9231" t="str">
            <v>3309</v>
          </cell>
          <cell r="M9231" t="str">
            <v>ราษีไศล</v>
          </cell>
          <cell r="N9231" t="str">
            <v>330902</v>
          </cell>
          <cell r="O9231" t="str">
            <v>เมืองแคน</v>
          </cell>
          <cell r="P9231" t="str">
            <v>01</v>
          </cell>
        </row>
        <row r="9232">
          <cell r="A9232" t="str">
            <v>โรงพยาบาลส่งเสริมสุขภาพตำบลบ้านเมืองจันทร์ ตำบลเมืองจันทร์</v>
          </cell>
          <cell r="B9232" t="str">
            <v>03502</v>
          </cell>
          <cell r="C9232">
            <v>10</v>
          </cell>
          <cell r="D9232" t="str">
            <v>33180102</v>
          </cell>
          <cell r="E9232" t="str">
            <v>000350200</v>
          </cell>
          <cell r="F9232" t="str">
            <v>รพ.สต.บ้านเมืองจันทร์ ตำบลเมืองจันทร์</v>
          </cell>
          <cell r="G9232" t="str">
            <v>โรงพยาบาลส่งเสริมสุขภาพตำบล</v>
          </cell>
          <cell r="H9232" t="str">
            <v>P</v>
          </cell>
          <cell r="I9232">
            <v>0</v>
          </cell>
          <cell r="J9232" t="str">
            <v>33</v>
          </cell>
          <cell r="K9232" t="str">
            <v>ศรีสะเกษ</v>
          </cell>
          <cell r="L9232" t="str">
            <v>3318</v>
          </cell>
          <cell r="M9232" t="str">
            <v>เมืองจันทร์</v>
          </cell>
          <cell r="N9232" t="str">
            <v>331801</v>
          </cell>
          <cell r="O9232" t="str">
            <v>เมืองจันทร์</v>
          </cell>
          <cell r="P9232" t="str">
            <v>02</v>
          </cell>
        </row>
        <row r="9233">
          <cell r="A9233" t="str">
            <v>โรงพยาบาลส่งเสริมสุขภาพตำบลบ้านเมืองน้อย ตำบลเมืองน้อย</v>
          </cell>
          <cell r="B9233" t="str">
            <v>03308</v>
          </cell>
          <cell r="C9233">
            <v>10</v>
          </cell>
          <cell r="D9233" t="str">
            <v>33030906</v>
          </cell>
          <cell r="E9233" t="str">
            <v>000330800</v>
          </cell>
          <cell r="F9233" t="str">
            <v>รพ.สต.บ้านเมืองน้อย ตำบลเมืองน้อย</v>
          </cell>
          <cell r="G9233" t="str">
            <v>โรงพยาบาลส่งเสริมสุขภาพตำบล</v>
          </cell>
          <cell r="H9233" t="str">
            <v>P</v>
          </cell>
          <cell r="I9233">
            <v>0</v>
          </cell>
          <cell r="J9233" t="str">
            <v>33</v>
          </cell>
          <cell r="K9233" t="str">
            <v>ศรีสะเกษ</v>
          </cell>
          <cell r="L9233" t="str">
            <v>3303</v>
          </cell>
          <cell r="M9233" t="str">
            <v>กันทรารมย์</v>
          </cell>
          <cell r="N9233" t="str">
            <v>330309</v>
          </cell>
          <cell r="O9233" t="str">
            <v>เมืองน้อย</v>
          </cell>
          <cell r="P9233" t="str">
            <v>06</v>
          </cell>
        </row>
        <row r="9234">
          <cell r="A9234" t="str">
            <v>โรงพยาบาลส่งเสริมสุขภาพตำบลบ้านเมืองหลวง ตำบลเมืองหลวง</v>
          </cell>
          <cell r="B9234" t="str">
            <v>03453</v>
          </cell>
          <cell r="C9234">
            <v>10</v>
          </cell>
          <cell r="D9234" t="str">
            <v>33120202</v>
          </cell>
          <cell r="E9234" t="str">
            <v>000345300</v>
          </cell>
          <cell r="F9234" t="str">
            <v>รพ.สต.บ้านเมืองหลวง ตำบลเมืองหลวง</v>
          </cell>
          <cell r="G9234" t="str">
            <v>โรงพยาบาลส่งเสริมสุขภาพตำบล</v>
          </cell>
          <cell r="H9234" t="str">
            <v>P</v>
          </cell>
          <cell r="I9234">
            <v>0</v>
          </cell>
          <cell r="J9234" t="str">
            <v>33</v>
          </cell>
          <cell r="K9234" t="str">
            <v>ศรีสะเกษ</v>
          </cell>
          <cell r="L9234" t="str">
            <v>3312</v>
          </cell>
          <cell r="M9234" t="str">
            <v>ห้วยทับทัน</v>
          </cell>
          <cell r="N9234" t="str">
            <v>331202</v>
          </cell>
          <cell r="O9234" t="str">
            <v>เมืองหลวง</v>
          </cell>
          <cell r="P9234" t="str">
            <v>02</v>
          </cell>
        </row>
        <row r="9235">
          <cell r="A9235" t="str">
            <v>โรงพยาบาลส่งเสริมสุขภาพตำบลบ้านไม้แก่น ตำบลสำโรงพลัน</v>
          </cell>
          <cell r="B9235" t="str">
            <v>03378</v>
          </cell>
          <cell r="C9235">
            <v>10</v>
          </cell>
          <cell r="D9235" t="str">
            <v>33060412</v>
          </cell>
          <cell r="E9235" t="str">
            <v>000337800</v>
          </cell>
          <cell r="F9235" t="str">
            <v>รพ.สต.บ้านไม้แก่น ตำบลสำโรงพลัน</v>
          </cell>
          <cell r="G9235" t="str">
            <v>โรงพยาบาลส่งเสริมสุขภาพตำบล</v>
          </cell>
          <cell r="H9235" t="str">
            <v>P</v>
          </cell>
          <cell r="I9235">
            <v>0</v>
          </cell>
          <cell r="J9235" t="str">
            <v>33</v>
          </cell>
          <cell r="K9235" t="str">
            <v>ศรีสะเกษ</v>
          </cell>
          <cell r="L9235" t="str">
            <v>3306</v>
          </cell>
          <cell r="M9235" t="str">
            <v>ไพรบึง</v>
          </cell>
          <cell r="N9235" t="str">
            <v>330604</v>
          </cell>
          <cell r="O9235" t="str">
            <v>สำโรงพลัน</v>
          </cell>
          <cell r="P9235" t="str">
            <v>12</v>
          </cell>
        </row>
        <row r="9236">
          <cell r="A9236" t="str">
            <v>โรงพยาบาลส่งเสริมสุขภาพตำบลบ้านยาง ตำบลสำโรง</v>
          </cell>
          <cell r="B9236" t="str">
            <v>03434</v>
          </cell>
          <cell r="C9236">
            <v>10</v>
          </cell>
          <cell r="D9236" t="str">
            <v>33100506</v>
          </cell>
          <cell r="E9236" t="str">
            <v>000343400</v>
          </cell>
          <cell r="F9236" t="str">
            <v>รพ.สต.บ้านยาง ตำบลสำโรง</v>
          </cell>
          <cell r="G9236" t="str">
            <v>โรงพยาบาลส่งเสริมสุขภาพตำบล</v>
          </cell>
          <cell r="H9236" t="str">
            <v>P</v>
          </cell>
          <cell r="I9236">
            <v>0</v>
          </cell>
          <cell r="J9236" t="str">
            <v>33</v>
          </cell>
          <cell r="K9236" t="str">
            <v>ศรีสะเกษ</v>
          </cell>
          <cell r="L9236" t="str">
            <v>3310</v>
          </cell>
          <cell r="M9236" t="str">
            <v>อุทุมพรพิสัย</v>
          </cell>
          <cell r="N9236" t="str">
            <v>331005</v>
          </cell>
          <cell r="O9236" t="str">
            <v>สำโรง</v>
          </cell>
          <cell r="P9236" t="str">
            <v>06</v>
          </cell>
        </row>
        <row r="9237">
          <cell r="A9237" t="str">
            <v>โรงพยาบาลส่งเสริมสุขภาพตำบลบ้านละทาย ตำบลละทาย</v>
          </cell>
          <cell r="B9237" t="str">
            <v>03307</v>
          </cell>
          <cell r="C9237">
            <v>10</v>
          </cell>
          <cell r="D9237" t="str">
            <v>33030807</v>
          </cell>
          <cell r="E9237" t="str">
            <v>000330700</v>
          </cell>
          <cell r="F9237" t="str">
            <v>รพ.สต.บ้านละทาย ตำบลละทาย</v>
          </cell>
          <cell r="G9237" t="str">
            <v>โรงพยาบาลส่งเสริมสุขภาพตำบล</v>
          </cell>
          <cell r="H9237" t="str">
            <v>P</v>
          </cell>
          <cell r="I9237">
            <v>0</v>
          </cell>
          <cell r="J9237" t="str">
            <v>33</v>
          </cell>
          <cell r="K9237" t="str">
            <v>ศรีสะเกษ</v>
          </cell>
          <cell r="L9237" t="str">
            <v>3303</v>
          </cell>
          <cell r="M9237" t="str">
            <v>กันทรารมย์</v>
          </cell>
          <cell r="N9237" t="str">
            <v>330308</v>
          </cell>
          <cell r="O9237" t="str">
            <v>ละทาย</v>
          </cell>
          <cell r="P9237" t="str">
            <v>07</v>
          </cell>
        </row>
        <row r="9238">
          <cell r="A9238" t="str">
            <v>โรงพยาบาลส่งเสริมสุขภาพตำบลบ้านละลมกลาง  ตำบลละลม</v>
          </cell>
          <cell r="B9238" t="str">
            <v>03495</v>
          </cell>
          <cell r="C9238">
            <v>10</v>
          </cell>
          <cell r="D9238" t="str">
            <v>33170410</v>
          </cell>
          <cell r="E9238" t="str">
            <v>000349500</v>
          </cell>
          <cell r="F9238" t="str">
            <v>รพ.สต.บ้านละลมกลาง  ตำบลละลม</v>
          </cell>
          <cell r="G9238" t="str">
            <v>โรงพยาบาลส่งเสริมสุขภาพตำบล</v>
          </cell>
          <cell r="H9238" t="str">
            <v>P</v>
          </cell>
          <cell r="I9238">
            <v>0</v>
          </cell>
          <cell r="J9238" t="str">
            <v>33</v>
          </cell>
          <cell r="K9238" t="str">
            <v>ศรีสะเกษ</v>
          </cell>
          <cell r="L9238" t="str">
            <v>3317</v>
          </cell>
          <cell r="M9238" t="str">
            <v>ภูสิงห์</v>
          </cell>
          <cell r="N9238" t="str">
            <v>331704</v>
          </cell>
          <cell r="O9238" t="str">
            <v>ละลม</v>
          </cell>
          <cell r="P9238" t="str">
            <v>10</v>
          </cell>
        </row>
        <row r="9239">
          <cell r="A9239" t="str">
            <v>โรงพยาบาลส่งเสริมสุขภาพตำบลบ้านละลาย ตำบลละลาย</v>
          </cell>
          <cell r="B9239" t="str">
            <v>03322</v>
          </cell>
          <cell r="C9239">
            <v>10</v>
          </cell>
          <cell r="D9239" t="str">
            <v>33040701</v>
          </cell>
          <cell r="E9239" t="str">
            <v>000332200</v>
          </cell>
          <cell r="F9239" t="str">
            <v>รพ.สต.บ้านละลาย ตำบลละลาย</v>
          </cell>
          <cell r="G9239" t="str">
            <v>โรงพยาบาลส่งเสริมสุขภาพตำบล</v>
          </cell>
          <cell r="H9239" t="str">
            <v>P</v>
          </cell>
          <cell r="I9239">
            <v>0</v>
          </cell>
          <cell r="J9239" t="str">
            <v>33</v>
          </cell>
          <cell r="K9239" t="str">
            <v>ศรีสะเกษ</v>
          </cell>
          <cell r="L9239" t="str">
            <v>3304</v>
          </cell>
          <cell r="M9239" t="str">
            <v>กันทรลักษ์</v>
          </cell>
          <cell r="N9239" t="str">
            <v>330407</v>
          </cell>
          <cell r="O9239" t="str">
            <v>ละลาย</v>
          </cell>
          <cell r="P9239" t="str">
            <v>01</v>
          </cell>
        </row>
        <row r="9240">
          <cell r="A9240" t="str">
            <v>โรงพยาบาลส่งเสริมสุขภาพตำบลบ้านละเอาะ ตำบลละเอาะ</v>
          </cell>
          <cell r="B9240" t="str">
            <v>03478</v>
          </cell>
          <cell r="C9240">
            <v>10</v>
          </cell>
          <cell r="D9240" t="str">
            <v>33150206</v>
          </cell>
          <cell r="E9240" t="str">
            <v>000347800</v>
          </cell>
          <cell r="F9240" t="str">
            <v>รพ.สต.บ้านละเอาะ ตำบลละเอาะ</v>
          </cell>
          <cell r="G9240" t="str">
            <v>โรงพยาบาลส่งเสริมสุขภาพตำบล</v>
          </cell>
          <cell r="H9240" t="str">
            <v>P</v>
          </cell>
          <cell r="I9240">
            <v>0</v>
          </cell>
          <cell r="J9240" t="str">
            <v>33</v>
          </cell>
          <cell r="K9240" t="str">
            <v>ศรีสะเกษ</v>
          </cell>
          <cell r="L9240" t="str">
            <v>3315</v>
          </cell>
          <cell r="M9240" t="str">
            <v>น้ำเกลี้ยง</v>
          </cell>
          <cell r="N9240" t="str">
            <v>331502</v>
          </cell>
          <cell r="O9240" t="str">
            <v>ละเอาะ</v>
          </cell>
          <cell r="P9240" t="str">
            <v>06</v>
          </cell>
        </row>
        <row r="9241">
          <cell r="A9241" t="str">
            <v>โรงพยาบาลส่งเสริมสุขภาพตำบลบ้านวิทย์ ตำบลลมศักดิ์</v>
          </cell>
          <cell r="B9241" t="str">
            <v>03371</v>
          </cell>
          <cell r="C9241">
            <v>10</v>
          </cell>
          <cell r="D9241" t="str">
            <v>33052509</v>
          </cell>
          <cell r="E9241" t="str">
            <v>000337100</v>
          </cell>
          <cell r="F9241" t="str">
            <v>รพ.สต.บ้านวิทย์ ตำบลลมศักดิ์</v>
          </cell>
          <cell r="G9241" t="str">
            <v>โรงพยาบาลส่งเสริมสุขภาพตำบล</v>
          </cell>
          <cell r="H9241" t="str">
            <v>P</v>
          </cell>
          <cell r="I9241">
            <v>0</v>
          </cell>
          <cell r="J9241" t="str">
            <v>33</v>
          </cell>
          <cell r="K9241" t="str">
            <v>ศรีสะเกษ</v>
          </cell>
          <cell r="L9241" t="str">
            <v>3305</v>
          </cell>
          <cell r="M9241" t="str">
            <v>ขุขันธ์</v>
          </cell>
          <cell r="N9241" t="str">
            <v>330525</v>
          </cell>
          <cell r="O9241" t="str">
            <v>ลมศักดิ์</v>
          </cell>
          <cell r="P9241" t="str">
            <v>09</v>
          </cell>
        </row>
        <row r="9242">
          <cell r="A9242" t="str">
            <v>โรงพยาบาลส่งเสริมสุขภาพตำบลบ้านศรีแก้ว ตำบลศรีแก้ว</v>
          </cell>
          <cell r="B9242" t="str">
            <v>03469</v>
          </cell>
          <cell r="C9242">
            <v>10</v>
          </cell>
          <cell r="D9242" t="str">
            <v>33140101</v>
          </cell>
          <cell r="E9242" t="str">
            <v>000346900</v>
          </cell>
          <cell r="F9242" t="str">
            <v>รพ.สต.บ้านศรีแก้ว ตำบลศรีแก้ว</v>
          </cell>
          <cell r="G9242" t="str">
            <v>โรงพยาบาลส่งเสริมสุขภาพตำบล</v>
          </cell>
          <cell r="H9242" t="str">
            <v>P</v>
          </cell>
          <cell r="I9242">
            <v>0</v>
          </cell>
          <cell r="J9242" t="str">
            <v>33</v>
          </cell>
          <cell r="K9242" t="str">
            <v>ศรีสะเกษ</v>
          </cell>
          <cell r="L9242" t="str">
            <v>3314</v>
          </cell>
          <cell r="M9242" t="str">
            <v>ศรีรัตนะ</v>
          </cell>
          <cell r="N9242" t="str">
            <v>331401</v>
          </cell>
          <cell r="O9242" t="str">
            <v>ศรีแก้ว</v>
          </cell>
          <cell r="P9242" t="str">
            <v>01</v>
          </cell>
        </row>
        <row r="9243">
          <cell r="A9243" t="str">
            <v>โรงพยาบาลส่งเสริมสุขภาพตำบลบ้านศรีโนนงาม  ตำบลศรีโนนงาม</v>
          </cell>
          <cell r="B9243" t="str">
            <v>03475</v>
          </cell>
          <cell r="C9243">
            <v>10</v>
          </cell>
          <cell r="D9243" t="str">
            <v>33140601</v>
          </cell>
          <cell r="E9243" t="str">
            <v>000347500</v>
          </cell>
          <cell r="F9243" t="str">
            <v>รพ.สต.บ้านศรีโนนงาม  ตำบลศรีโนนงาม</v>
          </cell>
          <cell r="G9243" t="str">
            <v>โรงพยาบาลส่งเสริมสุขภาพตำบล</v>
          </cell>
          <cell r="H9243" t="str">
            <v>P</v>
          </cell>
          <cell r="I9243">
            <v>0</v>
          </cell>
          <cell r="J9243" t="str">
            <v>33</v>
          </cell>
          <cell r="K9243" t="str">
            <v>ศรีสะเกษ</v>
          </cell>
          <cell r="L9243" t="str">
            <v>3314</v>
          </cell>
          <cell r="M9243" t="str">
            <v>ศรีรัตนะ</v>
          </cell>
          <cell r="N9243" t="str">
            <v>331406</v>
          </cell>
          <cell r="O9243" t="str">
            <v>ศรีโนนงาม</v>
          </cell>
          <cell r="P9243" t="str">
            <v>01</v>
          </cell>
        </row>
        <row r="9244">
          <cell r="A9244" t="str">
            <v>โรงพยาบาลส่งเสริมสุขภาพตำบลบ้านศรีพะเนา ตำบลตูม</v>
          </cell>
          <cell r="B9244" t="str">
            <v>03473</v>
          </cell>
          <cell r="C9244">
            <v>10</v>
          </cell>
          <cell r="D9244" t="str">
            <v>33140404</v>
          </cell>
          <cell r="E9244" t="str">
            <v>000347300</v>
          </cell>
          <cell r="F9244" t="str">
            <v>รพ.สต.บ้านศรีพะเนา ตำบลตูม</v>
          </cell>
          <cell r="G9244" t="str">
            <v>โรงพยาบาลส่งเสริมสุขภาพตำบล</v>
          </cell>
          <cell r="H9244" t="str">
            <v>P</v>
          </cell>
          <cell r="I9244">
            <v>0</v>
          </cell>
          <cell r="J9244" t="str">
            <v>33</v>
          </cell>
          <cell r="K9244" t="str">
            <v>ศรีสะเกษ</v>
          </cell>
          <cell r="L9244" t="str">
            <v>3314</v>
          </cell>
          <cell r="M9244" t="str">
            <v>ศรีรัตนะ</v>
          </cell>
          <cell r="N9244" t="str">
            <v>331404</v>
          </cell>
          <cell r="O9244" t="str">
            <v>ตูม</v>
          </cell>
          <cell r="P9244" t="str">
            <v>04</v>
          </cell>
        </row>
        <row r="9245">
          <cell r="A9245" t="str">
            <v>โรงพยาบาลส่งเสริมสุขภาพตำบลบ้านศรีสุข ตำบลสระเยาว์</v>
          </cell>
          <cell r="B9245" t="str">
            <v>03472</v>
          </cell>
          <cell r="C9245">
            <v>10</v>
          </cell>
          <cell r="D9245" t="str">
            <v>33140312</v>
          </cell>
          <cell r="E9245" t="str">
            <v>000347200</v>
          </cell>
          <cell r="F9245" t="str">
            <v>รพ.สต.บ้านศรีสุข ตำบลสระเยาว์</v>
          </cell>
          <cell r="G9245" t="str">
            <v>โรงพยาบาลส่งเสริมสุขภาพตำบล</v>
          </cell>
          <cell r="H9245" t="str">
            <v>P</v>
          </cell>
          <cell r="I9245">
            <v>0</v>
          </cell>
          <cell r="J9245" t="str">
            <v>33</v>
          </cell>
          <cell r="K9245" t="str">
            <v>ศรีสะเกษ</v>
          </cell>
          <cell r="L9245" t="str">
            <v>3314</v>
          </cell>
          <cell r="M9245" t="str">
            <v>ศรีรัตนะ</v>
          </cell>
          <cell r="N9245" t="str">
            <v>331403</v>
          </cell>
          <cell r="O9245" t="str">
            <v>สระเยาว์</v>
          </cell>
          <cell r="P9245" t="str">
            <v>12</v>
          </cell>
        </row>
        <row r="9246">
          <cell r="A9246" t="str">
            <v>โรงพยาบาลส่งเสริมสุขภาพตำบลบ้านศรีอุดม  ตำบลจานใหญ่</v>
          </cell>
          <cell r="B9246" t="str">
            <v>03328</v>
          </cell>
          <cell r="C9246">
            <v>10</v>
          </cell>
          <cell r="D9246" t="str">
            <v>33040908</v>
          </cell>
          <cell r="E9246" t="str">
            <v>000332800</v>
          </cell>
          <cell r="F9246" t="str">
            <v>รพ.สต.บ้านศรีอุดม  ตำบลจานใหญ่</v>
          </cell>
          <cell r="G9246" t="str">
            <v>โรงพยาบาลส่งเสริมสุขภาพตำบล</v>
          </cell>
          <cell r="H9246" t="str">
            <v>P</v>
          </cell>
          <cell r="I9246">
            <v>0</v>
          </cell>
          <cell r="J9246" t="str">
            <v>33</v>
          </cell>
          <cell r="K9246" t="str">
            <v>ศรีสะเกษ</v>
          </cell>
          <cell r="L9246" t="str">
            <v>3304</v>
          </cell>
          <cell r="M9246" t="str">
            <v>กันทรลักษ์</v>
          </cell>
          <cell r="N9246" t="str">
            <v>330409</v>
          </cell>
          <cell r="O9246" t="str">
            <v>ตระกาจ</v>
          </cell>
          <cell r="P9246" t="str">
            <v>08</v>
          </cell>
        </row>
        <row r="9247">
          <cell r="A9247" t="str">
            <v>โรงพยาบาลส่งเสริมสุขภาพตำบลบ้านสงยาง ตำบลกุง</v>
          </cell>
          <cell r="B9247" t="str">
            <v>03414</v>
          </cell>
          <cell r="C9247">
            <v>10</v>
          </cell>
          <cell r="D9247" t="str">
            <v>33220111</v>
          </cell>
          <cell r="E9247" t="str">
            <v>000341400</v>
          </cell>
          <cell r="F9247" t="str">
            <v>รพ.สต.บ้านสงยาง ตำบลกุง</v>
          </cell>
          <cell r="G9247" t="str">
            <v>โรงพยาบาลส่งเสริมสุขภาพตำบล</v>
          </cell>
          <cell r="H9247" t="str">
            <v>P</v>
          </cell>
          <cell r="I9247">
            <v>0</v>
          </cell>
          <cell r="J9247" t="str">
            <v>33</v>
          </cell>
          <cell r="K9247" t="str">
            <v>ศรีสะเกษ</v>
          </cell>
          <cell r="L9247" t="str">
            <v>3322</v>
          </cell>
          <cell r="M9247" t="str">
            <v>ศิลาลาด</v>
          </cell>
          <cell r="N9247" t="str">
            <v>332201</v>
          </cell>
          <cell r="O9247" t="str">
            <v>กุง</v>
          </cell>
          <cell r="P9247" t="str">
            <v>11</v>
          </cell>
        </row>
        <row r="9248">
          <cell r="A9248" t="str">
            <v>โรงพยาบาลส่งเสริมสุขภาพตำบลบ้านสมบูรณ์ ตำบลห้วยใต้</v>
          </cell>
          <cell r="B9248" t="str">
            <v>03360</v>
          </cell>
          <cell r="C9248">
            <v>10</v>
          </cell>
          <cell r="D9248" t="str">
            <v>33051004</v>
          </cell>
          <cell r="E9248" t="str">
            <v>000336000</v>
          </cell>
          <cell r="F9248" t="str">
            <v>รพ.สต.บ้านสมบูรณ์ ตำบลห้วยใต้</v>
          </cell>
          <cell r="G9248" t="str">
            <v>โรงพยาบาลส่งเสริมสุขภาพตำบล</v>
          </cell>
          <cell r="H9248" t="str">
            <v>P</v>
          </cell>
          <cell r="I9248">
            <v>0</v>
          </cell>
          <cell r="J9248" t="str">
            <v>33</v>
          </cell>
          <cell r="K9248" t="str">
            <v>ศรีสะเกษ</v>
          </cell>
          <cell r="L9248" t="str">
            <v>3305</v>
          </cell>
          <cell r="M9248" t="str">
            <v>ขุขันธ์</v>
          </cell>
          <cell r="N9248" t="str">
            <v>330510</v>
          </cell>
          <cell r="O9248" t="str">
            <v>ห้วยใต้</v>
          </cell>
          <cell r="P9248" t="str">
            <v>04</v>
          </cell>
        </row>
        <row r="9249">
          <cell r="A9249" t="str">
            <v>โรงพยาบาลส่งเสริมสุขภาพตำบลบ้านส้มป่อย ตำบลส้มป่อย</v>
          </cell>
          <cell r="B9249" t="str">
            <v>03425</v>
          </cell>
          <cell r="C9249">
            <v>10</v>
          </cell>
          <cell r="D9249" t="str">
            <v>33091202</v>
          </cell>
          <cell r="E9249" t="str">
            <v>000342500</v>
          </cell>
          <cell r="F9249" t="str">
            <v>รพ.สต.บ้านส้มป่อย ตำบลส้มป่อย</v>
          </cell>
          <cell r="G9249" t="str">
            <v>โรงพยาบาลส่งเสริมสุขภาพตำบล</v>
          </cell>
          <cell r="H9249" t="str">
            <v>P</v>
          </cell>
          <cell r="I9249">
            <v>0</v>
          </cell>
          <cell r="J9249" t="str">
            <v>33</v>
          </cell>
          <cell r="K9249" t="str">
            <v>ศรีสะเกษ</v>
          </cell>
          <cell r="L9249" t="str">
            <v>3309</v>
          </cell>
          <cell r="M9249" t="str">
            <v>ราษีไศล</v>
          </cell>
          <cell r="N9249" t="str">
            <v>330912</v>
          </cell>
          <cell r="O9249" t="str">
            <v>ส้มป่อย</v>
          </cell>
          <cell r="P9249" t="str">
            <v>02</v>
          </cell>
        </row>
        <row r="9250">
          <cell r="A9250" t="str">
            <v>โรงพยาบาลส่งเสริมสุขภาพตำบลบ้านสร้างปี่ ตำบลสร้างปี่</v>
          </cell>
          <cell r="B9250" t="str">
            <v>03428</v>
          </cell>
          <cell r="C9250">
            <v>10</v>
          </cell>
          <cell r="D9250" t="str">
            <v>33091102</v>
          </cell>
          <cell r="E9250" t="str">
            <v>000342800</v>
          </cell>
          <cell r="F9250" t="str">
            <v>รพ.สต.บ้านสร้างปี่ ตำบลสร้างปี่</v>
          </cell>
          <cell r="G9250" t="str">
            <v>โรงพยาบาลส่งเสริมสุขภาพตำบล</v>
          </cell>
          <cell r="H9250" t="str">
            <v>P</v>
          </cell>
          <cell r="I9250">
            <v>0</v>
          </cell>
          <cell r="J9250" t="str">
            <v>33</v>
          </cell>
          <cell r="K9250" t="str">
            <v>ศรีสะเกษ</v>
          </cell>
          <cell r="L9250" t="str">
            <v>3309</v>
          </cell>
          <cell r="M9250" t="str">
            <v>ราษีไศล</v>
          </cell>
          <cell r="N9250" t="str">
            <v>330911</v>
          </cell>
          <cell r="O9250" t="str">
            <v>ไผ่</v>
          </cell>
          <cell r="P9250" t="str">
            <v>02</v>
          </cell>
        </row>
        <row r="9251">
          <cell r="A9251" t="str">
            <v>โรงพยาบาลส่งเสริมสุขภาพตำบลบ้านสร้างเรือง ตำบลหญ้าปล้อง</v>
          </cell>
          <cell r="B9251" t="str">
            <v>03285</v>
          </cell>
          <cell r="C9251">
            <v>10</v>
          </cell>
          <cell r="D9251" t="str">
            <v>33011603</v>
          </cell>
          <cell r="E9251" t="str">
            <v>000328500</v>
          </cell>
          <cell r="F9251" t="str">
            <v>รพ.สต.บ้านสร้างเรือง ตำบลหญ้าปล้อง</v>
          </cell>
          <cell r="G9251" t="str">
            <v>โรงพยาบาลส่งเสริมสุขภาพตำบล</v>
          </cell>
          <cell r="H9251" t="str">
            <v>P</v>
          </cell>
          <cell r="I9251">
            <v>0</v>
          </cell>
          <cell r="J9251" t="str">
            <v>33</v>
          </cell>
          <cell r="K9251" t="str">
            <v>ศรีสะเกษ</v>
          </cell>
          <cell r="L9251" t="str">
            <v>3301</v>
          </cell>
          <cell r="M9251" t="str">
            <v>เมืองศรีสะเกษ</v>
          </cell>
          <cell r="N9251" t="str">
            <v>330116</v>
          </cell>
          <cell r="O9251" t="str">
            <v>หญ้าปล้อง</v>
          </cell>
          <cell r="P9251" t="str">
            <v>03</v>
          </cell>
        </row>
        <row r="9252">
          <cell r="A9252" t="str">
            <v>โรงพยาบาลส่งเสริมสุขภาพตำบลบ้านสวาย ตำบลสวาย</v>
          </cell>
          <cell r="B9252" t="str">
            <v>03393</v>
          </cell>
          <cell r="C9252">
            <v>10</v>
          </cell>
          <cell r="D9252" t="str">
            <v>33070901</v>
          </cell>
          <cell r="E9252" t="str">
            <v>000339300</v>
          </cell>
          <cell r="F9252" t="str">
            <v>รพ.สต.บ้านสวาย ตำบลสวาย</v>
          </cell>
          <cell r="G9252" t="str">
            <v>โรงพยาบาลส่งเสริมสุขภาพตำบล</v>
          </cell>
          <cell r="H9252" t="str">
            <v>P</v>
          </cell>
          <cell r="I9252">
            <v>0</v>
          </cell>
          <cell r="J9252" t="str">
            <v>33</v>
          </cell>
          <cell r="K9252" t="str">
            <v>ศรีสะเกษ</v>
          </cell>
          <cell r="L9252" t="str">
            <v>3307</v>
          </cell>
          <cell r="M9252" t="str">
            <v>ปรางค์กู่</v>
          </cell>
          <cell r="N9252" t="str">
            <v>330709</v>
          </cell>
          <cell r="O9252" t="str">
            <v>สวาย</v>
          </cell>
          <cell r="P9252" t="str">
            <v>01</v>
          </cell>
        </row>
        <row r="9253">
          <cell r="A9253" t="str">
            <v>โรงพยาบาลส่งเสริมสุขภาพตำบลบ้านสังเม็ก ตำบลสังเม็ก</v>
          </cell>
          <cell r="B9253" t="str">
            <v>03320</v>
          </cell>
          <cell r="C9253">
            <v>10</v>
          </cell>
          <cell r="D9253" t="str">
            <v>33040501</v>
          </cell>
          <cell r="E9253" t="str">
            <v>000332000</v>
          </cell>
          <cell r="F9253" t="str">
            <v>รพ.สต.บ้านสังเม็ก ตำบลสังเม็ก</v>
          </cell>
          <cell r="G9253" t="str">
            <v>โรงพยาบาลส่งเสริมสุขภาพตำบล</v>
          </cell>
          <cell r="H9253" t="str">
            <v>P</v>
          </cell>
          <cell r="I9253">
            <v>0</v>
          </cell>
          <cell r="J9253" t="str">
            <v>33</v>
          </cell>
          <cell r="K9253" t="str">
            <v>ศรีสะเกษ</v>
          </cell>
          <cell r="L9253" t="str">
            <v>3304</v>
          </cell>
          <cell r="M9253" t="str">
            <v>กันทรลักษ์</v>
          </cell>
          <cell r="N9253" t="str">
            <v>330405</v>
          </cell>
          <cell r="O9253" t="str">
            <v>สังเม็ก</v>
          </cell>
          <cell r="P9253" t="str">
            <v>01</v>
          </cell>
        </row>
        <row r="9254">
          <cell r="A9254" t="str">
            <v>โรงพยาบาลส่งเสริมสุขภาพตำบลบ้านสำโรง ตำบลพรหมสวัสดิ์</v>
          </cell>
          <cell r="B9254" t="str">
            <v>03513</v>
          </cell>
          <cell r="C9254">
            <v>10</v>
          </cell>
          <cell r="D9254" t="str">
            <v>33200203</v>
          </cell>
          <cell r="E9254" t="str">
            <v>000351300</v>
          </cell>
          <cell r="F9254" t="str">
            <v>รพ.สต.บ้านสำโรง ตำบลพรหมสวัสดิ์</v>
          </cell>
          <cell r="G9254" t="str">
            <v>โรงพยาบาลส่งเสริมสุขภาพตำบล</v>
          </cell>
          <cell r="H9254" t="str">
            <v>P</v>
          </cell>
          <cell r="I9254">
            <v>0</v>
          </cell>
          <cell r="J9254" t="str">
            <v>33</v>
          </cell>
          <cell r="K9254" t="str">
            <v>ศรีสะเกษ</v>
          </cell>
          <cell r="L9254" t="str">
            <v>3320</v>
          </cell>
          <cell r="M9254" t="str">
            <v>พยุห์</v>
          </cell>
          <cell r="N9254" t="str">
            <v>332002</v>
          </cell>
          <cell r="O9254" t="str">
            <v>พรหมสวัสดิ์</v>
          </cell>
          <cell r="P9254" t="str">
            <v>03</v>
          </cell>
        </row>
        <row r="9255">
          <cell r="A9255" t="str">
            <v>โรงพยาบาลส่งเสริมสุขภาพตำบลบ้านสำโรงเกียรติ ตำบลบักดอง</v>
          </cell>
          <cell r="B9255" t="str">
            <v>03396</v>
          </cell>
          <cell r="C9255">
            <v>10</v>
          </cell>
          <cell r="D9255" t="str">
            <v>33080208</v>
          </cell>
          <cell r="E9255" t="str">
            <v>000339600</v>
          </cell>
          <cell r="F9255" t="str">
            <v>รพ.สต.บ้านสำโรงเกียรติ ตำบลบักดอง</v>
          </cell>
          <cell r="G9255" t="str">
            <v>โรงพยาบาลส่งเสริมสุขภาพตำบล</v>
          </cell>
          <cell r="H9255" t="str">
            <v>P</v>
          </cell>
          <cell r="I9255">
            <v>0</v>
          </cell>
          <cell r="J9255" t="str">
            <v>33</v>
          </cell>
          <cell r="K9255" t="str">
            <v>ศรีสะเกษ</v>
          </cell>
          <cell r="L9255" t="str">
            <v>3308</v>
          </cell>
          <cell r="M9255" t="str">
            <v>ขุนหาญ</v>
          </cell>
          <cell r="N9255" t="str">
            <v>330802</v>
          </cell>
          <cell r="O9255" t="str">
            <v>บักดอง</v>
          </cell>
          <cell r="P9255" t="str">
            <v>08</v>
          </cell>
        </row>
        <row r="9256">
          <cell r="A9256" t="str">
            <v>โรงพยาบาลส่งเสริมสุขภาพตำบลบ้านสำโรงตาเจ็น ตำบลสำโรงตาเจ็น</v>
          </cell>
          <cell r="B9256" t="str">
            <v>03368</v>
          </cell>
          <cell r="C9256">
            <v>10</v>
          </cell>
          <cell r="D9256" t="str">
            <v>33052101</v>
          </cell>
          <cell r="E9256" t="str">
            <v>000336800</v>
          </cell>
          <cell r="F9256" t="str">
            <v>รพ.สต.บ้านสำโรงตาเจ็น ตำบลสำโรงตาเจ็น</v>
          </cell>
          <cell r="G9256" t="str">
            <v>โรงพยาบาลส่งเสริมสุขภาพตำบล</v>
          </cell>
          <cell r="H9256" t="str">
            <v>P</v>
          </cell>
          <cell r="I9256">
            <v>0</v>
          </cell>
          <cell r="J9256" t="str">
            <v>33</v>
          </cell>
          <cell r="K9256" t="str">
            <v>ศรีสะเกษ</v>
          </cell>
          <cell r="L9256" t="str">
            <v>3305</v>
          </cell>
          <cell r="M9256" t="str">
            <v>ขุขันธ์</v>
          </cell>
          <cell r="N9256" t="str">
            <v>330521</v>
          </cell>
          <cell r="O9256" t="str">
            <v>สำโรงตาเจ็น</v>
          </cell>
          <cell r="P9256" t="str">
            <v>01</v>
          </cell>
        </row>
        <row r="9257">
          <cell r="A9257" t="str">
            <v>โรงพยาบาลส่งเสริมสุขภาพตำบลบ้านเสาธงชัย ตำบลเสาธงชัย</v>
          </cell>
          <cell r="B9257" t="str">
            <v>03337</v>
          </cell>
          <cell r="C9257">
            <v>10</v>
          </cell>
          <cell r="D9257" t="str">
            <v>33041901</v>
          </cell>
          <cell r="E9257" t="str">
            <v>000333700</v>
          </cell>
          <cell r="F9257" t="str">
            <v>รพ.สต.บ้านเสาธงชัย ตำบลเสาธงชัย</v>
          </cell>
          <cell r="G9257" t="str">
            <v>โรงพยาบาลส่งเสริมสุขภาพตำบล</v>
          </cell>
          <cell r="H9257" t="str">
            <v>P</v>
          </cell>
          <cell r="I9257">
            <v>0</v>
          </cell>
          <cell r="J9257" t="str">
            <v>33</v>
          </cell>
          <cell r="K9257" t="str">
            <v>ศรีสะเกษ</v>
          </cell>
          <cell r="L9257" t="str">
            <v>3304</v>
          </cell>
          <cell r="M9257" t="str">
            <v>กันทรลักษ์</v>
          </cell>
          <cell r="N9257" t="str">
            <v>330419</v>
          </cell>
          <cell r="O9257" t="str">
            <v>เสาธงชัย</v>
          </cell>
          <cell r="P9257" t="str">
            <v>01</v>
          </cell>
        </row>
        <row r="9258">
          <cell r="A9258" t="str">
            <v>โรงพยาบาลส่งเสริมสุขภาพตำบลบ้านเสียว ตำบลเสียว</v>
          </cell>
          <cell r="B9258" t="str">
            <v>03520</v>
          </cell>
          <cell r="C9258">
            <v>10</v>
          </cell>
          <cell r="D9258" t="str">
            <v>33210201</v>
          </cell>
          <cell r="E9258" t="str">
            <v>000352000</v>
          </cell>
          <cell r="F9258" t="str">
            <v>รพ.สต.บ้านเสียว ตำบลเสียว</v>
          </cell>
          <cell r="G9258" t="str">
            <v>โรงพยาบาลส่งเสริมสุขภาพตำบล</v>
          </cell>
          <cell r="H9258" t="str">
            <v>P</v>
          </cell>
          <cell r="I9258">
            <v>0</v>
          </cell>
          <cell r="J9258" t="str">
            <v>33</v>
          </cell>
          <cell r="K9258" t="str">
            <v>ศรีสะเกษ</v>
          </cell>
          <cell r="L9258" t="str">
            <v>3321</v>
          </cell>
          <cell r="M9258" t="str">
            <v>โพธิ์ศรีสุวรรณ</v>
          </cell>
          <cell r="N9258" t="str">
            <v>332102</v>
          </cell>
          <cell r="O9258" t="str">
            <v>เสียว</v>
          </cell>
          <cell r="P9258" t="str">
            <v>01</v>
          </cell>
        </row>
        <row r="9259">
          <cell r="A9259" t="str">
            <v>โรงพยาบาลส่งเสริมสุขภาพตำบลบ้านเสื่องข้าว ตำบลเสื่องข้าว</v>
          </cell>
          <cell r="B9259" t="str">
            <v>03474</v>
          </cell>
          <cell r="C9259">
            <v>10</v>
          </cell>
          <cell r="D9259" t="str">
            <v>33140501</v>
          </cell>
          <cell r="E9259" t="str">
            <v>000347400</v>
          </cell>
          <cell r="F9259" t="str">
            <v>รพ.สต.บ้านเสื่องข้าว ตำบลเสื่องข้าว</v>
          </cell>
          <cell r="G9259" t="str">
            <v>โรงพยาบาลส่งเสริมสุขภาพตำบล</v>
          </cell>
          <cell r="H9259" t="str">
            <v>P</v>
          </cell>
          <cell r="I9259">
            <v>0</v>
          </cell>
          <cell r="J9259" t="str">
            <v>33</v>
          </cell>
          <cell r="K9259" t="str">
            <v>ศรีสะเกษ</v>
          </cell>
          <cell r="L9259" t="str">
            <v>3314</v>
          </cell>
          <cell r="M9259" t="str">
            <v>ศรีรัตนะ</v>
          </cell>
          <cell r="N9259" t="str">
            <v>331405</v>
          </cell>
          <cell r="O9259" t="str">
            <v>เสื่องข้าว</v>
          </cell>
          <cell r="P9259" t="str">
            <v>01</v>
          </cell>
        </row>
        <row r="9260">
          <cell r="A9260" t="str">
            <v>โรงพยาบาลส่งเสริมสุขภาพตำบลบ้านหนองกุง ตำบลหนองกุง</v>
          </cell>
          <cell r="B9260" t="str">
            <v>03466</v>
          </cell>
          <cell r="C9260">
            <v>10</v>
          </cell>
          <cell r="D9260" t="str">
            <v>33130401</v>
          </cell>
          <cell r="E9260" t="str">
            <v>000346600</v>
          </cell>
          <cell r="F9260" t="str">
            <v>รพ.สต.บ้านหนองกุง ตำบลหนองกุง</v>
          </cell>
          <cell r="G9260" t="str">
            <v>โรงพยาบาลส่งเสริมสุขภาพตำบล</v>
          </cell>
          <cell r="H9260" t="str">
            <v>P</v>
          </cell>
          <cell r="I9260">
            <v>0</v>
          </cell>
          <cell r="J9260" t="str">
            <v>33</v>
          </cell>
          <cell r="K9260" t="str">
            <v>ศรีสะเกษ</v>
          </cell>
          <cell r="L9260" t="str">
            <v>3313</v>
          </cell>
          <cell r="M9260" t="str">
            <v>โนนคูณ</v>
          </cell>
          <cell r="N9260" t="str">
            <v>331304</v>
          </cell>
          <cell r="O9260" t="str">
            <v>หนองกุง</v>
          </cell>
          <cell r="P9260" t="str">
            <v>01</v>
          </cell>
        </row>
        <row r="9261">
          <cell r="A9261" t="str">
            <v>โรงพยาบาลส่งเสริมสุขภาพตำบลบ้านหนองแก้ว ตำบลหนองแก้ว</v>
          </cell>
          <cell r="B9261" t="str">
            <v>03288</v>
          </cell>
          <cell r="C9261">
            <v>10</v>
          </cell>
          <cell r="D9261" t="str">
            <v>33012101</v>
          </cell>
          <cell r="E9261" t="str">
            <v>000328800</v>
          </cell>
          <cell r="F9261" t="str">
            <v>รพ.สต.บ้านหนองแก้ว ตำบลหนองแก้ว</v>
          </cell>
          <cell r="G9261" t="str">
            <v>โรงพยาบาลส่งเสริมสุขภาพตำบล</v>
          </cell>
          <cell r="H9261" t="str">
            <v>P</v>
          </cell>
          <cell r="I9261">
            <v>0</v>
          </cell>
          <cell r="J9261" t="str">
            <v>33</v>
          </cell>
          <cell r="K9261" t="str">
            <v>ศรีสะเกษ</v>
          </cell>
          <cell r="L9261" t="str">
            <v>3301</v>
          </cell>
          <cell r="M9261" t="str">
            <v>เมืองศรีสะเกษ</v>
          </cell>
          <cell r="N9261" t="str">
            <v>330121</v>
          </cell>
          <cell r="O9261" t="str">
            <v>หนองแก้ว</v>
          </cell>
          <cell r="P9261" t="str">
            <v>01</v>
          </cell>
        </row>
        <row r="9262">
          <cell r="A9262" t="str">
            <v>โรงพยาบาลส่งเสริมสุขภาพตำบลบ้านหนองครกใต้ ตำบลหนองครก</v>
          </cell>
          <cell r="B9262" t="str">
            <v>03281</v>
          </cell>
          <cell r="C9262">
            <v>10</v>
          </cell>
          <cell r="D9262" t="str">
            <v>33010705</v>
          </cell>
          <cell r="E9262" t="str">
            <v>000328100</v>
          </cell>
          <cell r="F9262" t="str">
            <v>รพ.สต.บ้านหนองครกใต้ ตำบลหนองครก</v>
          </cell>
          <cell r="G9262" t="str">
            <v>โรงพยาบาลส่งเสริมสุขภาพตำบล</v>
          </cell>
          <cell r="H9262" t="str">
            <v>P</v>
          </cell>
          <cell r="I9262">
            <v>0</v>
          </cell>
          <cell r="J9262" t="str">
            <v>33</v>
          </cell>
          <cell r="K9262" t="str">
            <v>ศรีสะเกษ</v>
          </cell>
          <cell r="L9262" t="str">
            <v>3301</v>
          </cell>
          <cell r="M9262" t="str">
            <v>เมืองศรีสะเกษ</v>
          </cell>
          <cell r="N9262" t="str">
            <v>330107</v>
          </cell>
          <cell r="O9262" t="str">
            <v>หนองครก</v>
          </cell>
          <cell r="P9262" t="str">
            <v>05</v>
          </cell>
        </row>
        <row r="9263">
          <cell r="A9263" t="str">
            <v>โรงพยาบาลส่งเสริมสุขภาพตำบลบ้านหนองคล้า ตำบลโสน</v>
          </cell>
          <cell r="B9263" t="str">
            <v>03354</v>
          </cell>
          <cell r="C9263">
            <v>10</v>
          </cell>
          <cell r="D9263" t="str">
            <v>33050503</v>
          </cell>
          <cell r="E9263" t="str">
            <v>000335400</v>
          </cell>
          <cell r="F9263" t="str">
            <v>รพ.สต.บ้านหนองคล้า ตำบลโสน</v>
          </cell>
          <cell r="G9263" t="str">
            <v>โรงพยาบาลส่งเสริมสุขภาพตำบล</v>
          </cell>
          <cell r="H9263" t="str">
            <v>P</v>
          </cell>
          <cell r="I9263">
            <v>0</v>
          </cell>
          <cell r="J9263" t="str">
            <v>33</v>
          </cell>
          <cell r="K9263" t="str">
            <v>ศรีสะเกษ</v>
          </cell>
          <cell r="L9263" t="str">
            <v>3305</v>
          </cell>
          <cell r="M9263" t="str">
            <v>ขุขันธ์</v>
          </cell>
          <cell r="N9263" t="str">
            <v>330505</v>
          </cell>
          <cell r="O9263" t="str">
            <v>โสน</v>
          </cell>
          <cell r="P9263" t="str">
            <v>03</v>
          </cell>
        </row>
        <row r="9264">
          <cell r="A9264" t="str">
            <v>โรงพยาบาลส่งเสริมสุขภาพตำบลบ้านหนองค้า ตำบลหนองค้า</v>
          </cell>
          <cell r="B9264" t="str">
            <v>03517</v>
          </cell>
          <cell r="C9264">
            <v>10</v>
          </cell>
          <cell r="D9264" t="str">
            <v>33200501</v>
          </cell>
          <cell r="E9264" t="str">
            <v>000351700</v>
          </cell>
          <cell r="F9264" t="str">
            <v>รพ.สต.บ้านหนองค้า ตำบลหนองค้า</v>
          </cell>
          <cell r="G9264" t="str">
            <v>โรงพยาบาลส่งเสริมสุขภาพตำบล</v>
          </cell>
          <cell r="H9264" t="str">
            <v>P</v>
          </cell>
          <cell r="I9264">
            <v>0</v>
          </cell>
          <cell r="J9264" t="str">
            <v>33</v>
          </cell>
          <cell r="K9264" t="str">
            <v>ศรีสะเกษ</v>
          </cell>
          <cell r="L9264" t="str">
            <v>3320</v>
          </cell>
          <cell r="M9264" t="str">
            <v>พยุห์</v>
          </cell>
          <cell r="N9264" t="str">
            <v>332005</v>
          </cell>
          <cell r="O9264" t="str">
            <v>หนองค้า</v>
          </cell>
          <cell r="P9264" t="str">
            <v>01</v>
          </cell>
        </row>
        <row r="9265">
          <cell r="A9265" t="str">
            <v>โรงพยาบาลส่งเสริมสุขภาพตำบลบ้านหนองคู  ตำบลจาน</v>
          </cell>
          <cell r="B9265" t="str">
            <v>03279</v>
          </cell>
          <cell r="C9265">
            <v>10</v>
          </cell>
          <cell r="D9265" t="str">
            <v>33010504</v>
          </cell>
          <cell r="E9265" t="str">
            <v>000327900</v>
          </cell>
          <cell r="F9265" t="str">
            <v>รพ.สต.บ้านหนองคู  ตำบลจาน</v>
          </cell>
          <cell r="G9265" t="str">
            <v>โรงพยาบาลส่งเสริมสุขภาพตำบล</v>
          </cell>
          <cell r="H9265" t="str">
            <v>P</v>
          </cell>
          <cell r="I9265">
            <v>0</v>
          </cell>
          <cell r="J9265" t="str">
            <v>33</v>
          </cell>
          <cell r="K9265" t="str">
            <v>ศรีสะเกษ</v>
          </cell>
          <cell r="L9265" t="str">
            <v>3301</v>
          </cell>
          <cell r="M9265" t="str">
            <v>เมืองศรีสะเกษ</v>
          </cell>
          <cell r="N9265" t="str">
            <v>330105</v>
          </cell>
          <cell r="O9265" t="str">
            <v>จาน</v>
          </cell>
          <cell r="P9265" t="str">
            <v>04</v>
          </cell>
        </row>
        <row r="9266">
          <cell r="A9266" t="str">
            <v>โรงพยาบาลส่งเสริมสุขภาพตำบลบ้านหนองคูใหญ่ ตำบลเป๊าะ</v>
          </cell>
          <cell r="B9266" t="str">
            <v>03452</v>
          </cell>
          <cell r="C9266">
            <v>10</v>
          </cell>
          <cell r="D9266" t="str">
            <v>33110107</v>
          </cell>
          <cell r="E9266" t="str">
            <v>000345200</v>
          </cell>
          <cell r="F9266" t="str">
            <v>รพ.สต.บ้านหนองคูใหญ่ ตำบลเป๊าะ</v>
          </cell>
          <cell r="G9266" t="str">
            <v>โรงพยาบาลส่งเสริมสุขภาพตำบล</v>
          </cell>
          <cell r="H9266" t="str">
            <v>P</v>
          </cell>
          <cell r="I9266">
            <v>0</v>
          </cell>
          <cell r="J9266" t="str">
            <v>33</v>
          </cell>
          <cell r="K9266" t="str">
            <v>ศรีสะเกษ</v>
          </cell>
          <cell r="L9266" t="str">
            <v>3311</v>
          </cell>
          <cell r="M9266" t="str">
            <v>บึงบูรพ์</v>
          </cell>
          <cell r="N9266" t="str">
            <v>331101</v>
          </cell>
          <cell r="O9266" t="str">
            <v>เป๊าะ</v>
          </cell>
          <cell r="P9266" t="str">
            <v>07</v>
          </cell>
        </row>
        <row r="9267">
          <cell r="A9267" t="str">
            <v>โรงพยาบาลส่งเสริมสุขภาพตำบลบ้านหนองแคน ตำบลหนองห้าง</v>
          </cell>
          <cell r="B9267" t="str">
            <v>03447</v>
          </cell>
          <cell r="C9267">
            <v>10</v>
          </cell>
          <cell r="D9267" t="str">
            <v>33101813</v>
          </cell>
          <cell r="E9267" t="str">
            <v>000344700</v>
          </cell>
          <cell r="F9267" t="str">
            <v>รพ.สต.บ้านหนองแคน ตำบลหนองห้าง</v>
          </cell>
          <cell r="G9267" t="str">
            <v>โรงพยาบาลส่งเสริมสุขภาพตำบล</v>
          </cell>
          <cell r="H9267" t="str">
            <v>P</v>
          </cell>
          <cell r="I9267">
            <v>0</v>
          </cell>
          <cell r="J9267" t="str">
            <v>33</v>
          </cell>
          <cell r="K9267" t="str">
            <v>ศรีสะเกษ</v>
          </cell>
          <cell r="L9267" t="str">
            <v>3310</v>
          </cell>
          <cell r="M9267" t="str">
            <v>อุทุมพรพิสัย</v>
          </cell>
          <cell r="N9267" t="str">
            <v>331018</v>
          </cell>
          <cell r="O9267" t="str">
            <v>หนองห้าง</v>
          </cell>
          <cell r="P9267" t="str">
            <v>13</v>
          </cell>
        </row>
        <row r="9268">
          <cell r="A9268" t="str">
            <v>โรงพยาบาลส่งเสริมสุขภาพตำบลบ้านหนองงูเหลือม ตำบลหนองงูเหลือม</v>
          </cell>
          <cell r="B9268" t="str">
            <v>03509</v>
          </cell>
          <cell r="C9268">
            <v>10</v>
          </cell>
          <cell r="D9268" t="str">
            <v>33190302</v>
          </cell>
          <cell r="E9268" t="str">
            <v>000350900</v>
          </cell>
          <cell r="F9268" t="str">
            <v>รพ.สต.บ้านหนองงูเหลือม ตำบลหนองงูเหลือม</v>
          </cell>
          <cell r="G9268" t="str">
            <v>โรงพยาบาลส่งเสริมสุขภาพตำบล</v>
          </cell>
          <cell r="H9268" t="str">
            <v>P</v>
          </cell>
          <cell r="I9268">
            <v>0</v>
          </cell>
          <cell r="J9268" t="str">
            <v>33</v>
          </cell>
          <cell r="K9268" t="str">
            <v>ศรีสะเกษ</v>
          </cell>
          <cell r="L9268" t="str">
            <v>3319</v>
          </cell>
          <cell r="M9268" t="str">
            <v>เบญจลักษ์</v>
          </cell>
          <cell r="N9268" t="str">
            <v>331903</v>
          </cell>
          <cell r="O9268" t="str">
            <v>หนองงูเหลือม</v>
          </cell>
          <cell r="P9268" t="str">
            <v>02</v>
          </cell>
        </row>
        <row r="9269">
          <cell r="A9269" t="str">
            <v>โรงพยาบาลส่งเสริมสุขภาพตำบลบ้านหนองเชียงทูน ตำบลหนองเชียงทูน</v>
          </cell>
          <cell r="B9269" t="str">
            <v>03385</v>
          </cell>
          <cell r="C9269">
            <v>10</v>
          </cell>
          <cell r="D9269" t="str">
            <v>33070305</v>
          </cell>
          <cell r="E9269" t="str">
            <v>000338500</v>
          </cell>
          <cell r="F9269" t="str">
            <v>รพ.สต.บ้านหนองเชียงทูน ตำบลหนองเชียงทูน</v>
          </cell>
          <cell r="G9269" t="str">
            <v>โรงพยาบาลส่งเสริมสุขภาพตำบล</v>
          </cell>
          <cell r="H9269" t="str">
            <v>P</v>
          </cell>
          <cell r="I9269">
            <v>0</v>
          </cell>
          <cell r="J9269" t="str">
            <v>33</v>
          </cell>
          <cell r="K9269" t="str">
            <v>ศรีสะเกษ</v>
          </cell>
          <cell r="L9269" t="str">
            <v>3307</v>
          </cell>
          <cell r="M9269" t="str">
            <v>ปรางค์กู่</v>
          </cell>
          <cell r="N9269" t="str">
            <v>330703</v>
          </cell>
          <cell r="O9269" t="str">
            <v>หนองเชียงทูน</v>
          </cell>
          <cell r="P9269" t="str">
            <v>05</v>
          </cell>
        </row>
        <row r="9270">
          <cell r="A9270" t="str">
            <v>โรงพยาบาลส่งเสริมสุขภาพตำบลบ้านหนองเดียงน้อย ตำบลเมือง</v>
          </cell>
          <cell r="B9270" t="str">
            <v>03319</v>
          </cell>
          <cell r="C9270">
            <v>10</v>
          </cell>
          <cell r="D9270" t="str">
            <v>33040302</v>
          </cell>
          <cell r="E9270" t="str">
            <v>000331900</v>
          </cell>
          <cell r="F9270" t="str">
            <v>รพ.สต.บ้านหนองเดียงน้อย ตำบลเมือง</v>
          </cell>
          <cell r="G9270" t="str">
            <v>โรงพยาบาลส่งเสริมสุขภาพตำบล</v>
          </cell>
          <cell r="H9270" t="str">
            <v>P</v>
          </cell>
          <cell r="I9270">
            <v>0</v>
          </cell>
          <cell r="J9270" t="str">
            <v>33</v>
          </cell>
          <cell r="K9270" t="str">
            <v>ศรีสะเกษ</v>
          </cell>
          <cell r="L9270" t="str">
            <v>3304</v>
          </cell>
          <cell r="M9270" t="str">
            <v>กันทรลักษ์</v>
          </cell>
          <cell r="N9270" t="str">
            <v>330403</v>
          </cell>
          <cell r="O9270" t="str">
            <v>เมือง</v>
          </cell>
          <cell r="P9270" t="str">
            <v>02</v>
          </cell>
        </row>
        <row r="9271">
          <cell r="A9271" t="str">
            <v>โรงพยาบาลส่งเสริมสุขภาพตำบลบ้านหนองทามน้อย ตำบลคำเนียม</v>
          </cell>
          <cell r="B9271" t="str">
            <v>03315</v>
          </cell>
          <cell r="C9271">
            <v>10</v>
          </cell>
          <cell r="D9271" t="str">
            <v>33032007</v>
          </cell>
          <cell r="E9271" t="str">
            <v>000331500</v>
          </cell>
          <cell r="F9271" t="str">
            <v>รพ.สต.บ้านหนองทามน้อย ตำบลคำเนียม</v>
          </cell>
          <cell r="G9271" t="str">
            <v>โรงพยาบาลส่งเสริมสุขภาพตำบล</v>
          </cell>
          <cell r="H9271" t="str">
            <v>P</v>
          </cell>
          <cell r="I9271">
            <v>0</v>
          </cell>
          <cell r="J9271" t="str">
            <v>33</v>
          </cell>
          <cell r="K9271" t="str">
            <v>ศรีสะเกษ</v>
          </cell>
          <cell r="L9271" t="str">
            <v>3303</v>
          </cell>
          <cell r="M9271" t="str">
            <v>กันทรารมย์</v>
          </cell>
          <cell r="N9271" t="str">
            <v>330320</v>
          </cell>
          <cell r="O9271" t="str">
            <v>คำเนียม</v>
          </cell>
          <cell r="P9271" t="str">
            <v>07</v>
          </cell>
        </row>
        <row r="9272">
          <cell r="A9272" t="str">
            <v>โรงพยาบาลส่งเสริมสุขภาพตำบลบ้านหนองโน ตำบลน้ำคำ</v>
          </cell>
          <cell r="B9272" t="str">
            <v>03290</v>
          </cell>
          <cell r="C9272">
            <v>10</v>
          </cell>
          <cell r="D9272" t="str">
            <v>33012203</v>
          </cell>
          <cell r="E9272" t="str">
            <v>000329000</v>
          </cell>
          <cell r="F9272" t="str">
            <v>รพ.สต.บ้านหนองโน ตำบลน้ำคำ</v>
          </cell>
          <cell r="G9272" t="str">
            <v>โรงพยาบาลส่งเสริมสุขภาพตำบล</v>
          </cell>
          <cell r="H9272" t="str">
            <v>P</v>
          </cell>
          <cell r="I9272">
            <v>0</v>
          </cell>
          <cell r="J9272" t="str">
            <v>33</v>
          </cell>
          <cell r="K9272" t="str">
            <v>ศรีสะเกษ</v>
          </cell>
          <cell r="L9272" t="str">
            <v>3301</v>
          </cell>
          <cell r="M9272" t="str">
            <v>เมืองศรีสะเกษ</v>
          </cell>
          <cell r="N9272" t="str">
            <v>330122</v>
          </cell>
          <cell r="O9272" t="str">
            <v>น้ำคำ</v>
          </cell>
          <cell r="P9272" t="str">
            <v>03</v>
          </cell>
        </row>
        <row r="9273">
          <cell r="A9273" t="str">
            <v>โรงพยาบาลส่งเสริมสุขภาพตำบลบ้านหนองบัว ตำบลโนนสูง</v>
          </cell>
          <cell r="B9273" t="str">
            <v>03405</v>
          </cell>
          <cell r="C9273">
            <v>10</v>
          </cell>
          <cell r="D9273" t="str">
            <v>33080806</v>
          </cell>
          <cell r="E9273" t="str">
            <v>000340500</v>
          </cell>
          <cell r="F9273" t="str">
            <v>รพ.สต.บ้านหนองบัว ตำบลโนนสูง</v>
          </cell>
          <cell r="G9273" t="str">
            <v>โรงพยาบาลส่งเสริมสุขภาพตำบล</v>
          </cell>
          <cell r="H9273" t="str">
            <v>P</v>
          </cell>
          <cell r="I9273">
            <v>0</v>
          </cell>
          <cell r="J9273" t="str">
            <v>33</v>
          </cell>
          <cell r="K9273" t="str">
            <v>ศรีสะเกษ</v>
          </cell>
          <cell r="L9273" t="str">
            <v>3308</v>
          </cell>
          <cell r="M9273" t="str">
            <v>ขุนหาญ</v>
          </cell>
          <cell r="N9273" t="str">
            <v>330808</v>
          </cell>
          <cell r="O9273" t="str">
            <v>โนนสูง</v>
          </cell>
          <cell r="P9273" t="str">
            <v>06</v>
          </cell>
        </row>
        <row r="9274">
          <cell r="A9274" t="str">
            <v>โรงพยาบาลส่งเสริมสุขภาพตำบลบ้านหนองบัว ตำบลหนองบัว</v>
          </cell>
          <cell r="B9274" t="str">
            <v>03311</v>
          </cell>
          <cell r="C9274">
            <v>10</v>
          </cell>
          <cell r="D9274" t="str">
            <v>33031201</v>
          </cell>
          <cell r="E9274" t="str">
            <v>000331100</v>
          </cell>
          <cell r="F9274" t="str">
            <v>รพ.สต.บ้านหนองบัว ตำบลหนองบัว</v>
          </cell>
          <cell r="G9274" t="str">
            <v>โรงพยาบาลส่งเสริมสุขภาพตำบล</v>
          </cell>
          <cell r="H9274" t="str">
            <v>P</v>
          </cell>
          <cell r="I9274">
            <v>0</v>
          </cell>
          <cell r="J9274" t="str">
            <v>33</v>
          </cell>
          <cell r="K9274" t="str">
            <v>ศรีสะเกษ</v>
          </cell>
          <cell r="L9274" t="str">
            <v>3303</v>
          </cell>
          <cell r="M9274" t="str">
            <v>กันทรารมย์</v>
          </cell>
          <cell r="N9274" t="str">
            <v>330312</v>
          </cell>
          <cell r="O9274" t="str">
            <v>หนองบัว</v>
          </cell>
          <cell r="P9274" t="str">
            <v>01</v>
          </cell>
        </row>
        <row r="9275">
          <cell r="A9275" t="str">
            <v>โรงพยาบาลส่งเสริมสุขภาพตำบลบ้านหนองบัวดง ตำบลหนองบัวดง</v>
          </cell>
          <cell r="B9275" t="str">
            <v>03429</v>
          </cell>
          <cell r="C9275">
            <v>10</v>
          </cell>
          <cell r="D9275" t="str">
            <v>33220306</v>
          </cell>
          <cell r="E9275" t="str">
            <v>000342900</v>
          </cell>
          <cell r="F9275" t="str">
            <v>รพ.สต.บ้านหนองบัวดง ตำบลหนองบัวดง</v>
          </cell>
          <cell r="G9275" t="str">
            <v>โรงพยาบาลส่งเสริมสุขภาพตำบล</v>
          </cell>
          <cell r="H9275" t="str">
            <v>P</v>
          </cell>
          <cell r="I9275">
            <v>0</v>
          </cell>
          <cell r="J9275" t="str">
            <v>33</v>
          </cell>
          <cell r="K9275" t="str">
            <v>ศรีสะเกษ</v>
          </cell>
          <cell r="L9275" t="str">
            <v>3322</v>
          </cell>
          <cell r="M9275" t="str">
            <v>ศิลาลาด</v>
          </cell>
          <cell r="N9275" t="str">
            <v>332203</v>
          </cell>
          <cell r="O9275" t="str">
            <v>หนองบัวดง</v>
          </cell>
          <cell r="P9275" t="str">
            <v>06</v>
          </cell>
        </row>
        <row r="9276">
          <cell r="A9276" t="str">
            <v>โรงพยาบาลส่งเสริมสุขภาพตำบลบ้านหนองแปน ตำบลผือใหญ่</v>
          </cell>
          <cell r="B9276" t="str">
            <v>03523</v>
          </cell>
          <cell r="C9276">
            <v>10</v>
          </cell>
          <cell r="D9276" t="str">
            <v>33210403</v>
          </cell>
          <cell r="E9276" t="str">
            <v>000352300</v>
          </cell>
          <cell r="F9276" t="str">
            <v>รพ.สต.บ้านหนองแปน ตำบลผือใหญ่</v>
          </cell>
          <cell r="G9276" t="str">
            <v>โรงพยาบาลส่งเสริมสุขภาพตำบล</v>
          </cell>
          <cell r="H9276" t="str">
            <v>P</v>
          </cell>
          <cell r="I9276">
            <v>0</v>
          </cell>
          <cell r="J9276" t="str">
            <v>33</v>
          </cell>
          <cell r="K9276" t="str">
            <v>ศรีสะเกษ</v>
          </cell>
          <cell r="L9276" t="str">
            <v>3321</v>
          </cell>
          <cell r="M9276" t="str">
            <v>โพธิ์ศรีสุวรรณ</v>
          </cell>
          <cell r="N9276" t="str">
            <v>332104</v>
          </cell>
          <cell r="O9276" t="str">
            <v>ผือใหญ่</v>
          </cell>
          <cell r="P9276" t="str">
            <v>03</v>
          </cell>
        </row>
        <row r="9277">
          <cell r="A9277" t="str">
            <v>โรงพยาบาลส่งเสริมสุขภาพตำบลบ้านหนองไผ่ ตำบลหนองไผ่</v>
          </cell>
          <cell r="B9277" t="str">
            <v>03293</v>
          </cell>
          <cell r="C9277">
            <v>10</v>
          </cell>
          <cell r="D9277" t="str">
            <v>33012705</v>
          </cell>
          <cell r="E9277" t="str">
            <v>000329300</v>
          </cell>
          <cell r="F9277" t="str">
            <v>รพ.สต.บ้านหนองไผ่ ตำบลหนองไผ่</v>
          </cell>
          <cell r="G9277" t="str">
            <v>โรงพยาบาลส่งเสริมสุขภาพตำบล</v>
          </cell>
          <cell r="H9277" t="str">
            <v>P</v>
          </cell>
          <cell r="I9277">
            <v>0</v>
          </cell>
          <cell r="J9277" t="str">
            <v>33</v>
          </cell>
          <cell r="K9277" t="str">
            <v>ศรีสะเกษ</v>
          </cell>
          <cell r="L9277" t="str">
            <v>3301</v>
          </cell>
          <cell r="M9277" t="str">
            <v>เมืองศรีสะเกษ</v>
          </cell>
          <cell r="N9277" t="str">
            <v>330127</v>
          </cell>
          <cell r="O9277" t="str">
            <v>หนองไผ่</v>
          </cell>
          <cell r="P9277" t="str">
            <v>05</v>
          </cell>
        </row>
        <row r="9278">
          <cell r="A9278" t="str">
            <v>โรงพยาบาลส่งเสริมสุขภาพตำบลบ้านหนองมะเกลือ ตำบลโนนค้อ</v>
          </cell>
          <cell r="B9278" t="str">
            <v>03462</v>
          </cell>
          <cell r="C9278">
            <v>10</v>
          </cell>
          <cell r="D9278" t="str">
            <v>33130116</v>
          </cell>
          <cell r="E9278" t="str">
            <v>000346200</v>
          </cell>
          <cell r="F9278" t="str">
            <v>รพ.สต.บ้านหนองมะเกลือ ตำบลโนนค้อ</v>
          </cell>
          <cell r="G9278" t="str">
            <v>โรงพยาบาลส่งเสริมสุขภาพตำบล</v>
          </cell>
          <cell r="H9278" t="str">
            <v>P</v>
          </cell>
          <cell r="I9278">
            <v>0</v>
          </cell>
          <cell r="J9278" t="str">
            <v>33</v>
          </cell>
          <cell r="K9278" t="str">
            <v>ศรีสะเกษ</v>
          </cell>
          <cell r="L9278" t="str">
            <v>3313</v>
          </cell>
          <cell r="M9278" t="str">
            <v>โนนคูณ</v>
          </cell>
          <cell r="N9278" t="str">
            <v>331301</v>
          </cell>
          <cell r="O9278" t="str">
            <v>โนนค้อ</v>
          </cell>
          <cell r="P9278" t="str">
            <v>16</v>
          </cell>
        </row>
        <row r="9279">
          <cell r="A9279" t="str">
            <v>โรงพยาบาลส่งเสริมสุขภาพตำบลบ้านหนองม้า ตำบลหนองม้า</v>
          </cell>
          <cell r="B9279" t="str">
            <v>03521</v>
          </cell>
          <cell r="C9279">
            <v>10</v>
          </cell>
          <cell r="D9279" t="str">
            <v>33210302</v>
          </cell>
          <cell r="E9279" t="str">
            <v>000352100</v>
          </cell>
          <cell r="F9279" t="str">
            <v>รพ.สต.บ้านหนองม้า ตำบลหนองม้า</v>
          </cell>
          <cell r="G9279" t="str">
            <v>โรงพยาบาลส่งเสริมสุขภาพตำบล</v>
          </cell>
          <cell r="H9279" t="str">
            <v>P</v>
          </cell>
          <cell r="I9279">
            <v>0</v>
          </cell>
          <cell r="J9279" t="str">
            <v>33</v>
          </cell>
          <cell r="K9279" t="str">
            <v>ศรีสะเกษ</v>
          </cell>
          <cell r="L9279" t="str">
            <v>3321</v>
          </cell>
          <cell r="M9279" t="str">
            <v>โพธิ์ศรีสุวรรณ</v>
          </cell>
          <cell r="N9279" t="str">
            <v>332103</v>
          </cell>
          <cell r="O9279" t="str">
            <v>หนองม้า</v>
          </cell>
          <cell r="P9279" t="str">
            <v>02</v>
          </cell>
        </row>
        <row r="9280">
          <cell r="A9280" t="str">
            <v>โรงพยาบาลส่งเสริมสุขภาพตำบลบ้านหนองลุง ตำบลสะเดาใหญ่</v>
          </cell>
          <cell r="B9280" t="str">
            <v>03359</v>
          </cell>
          <cell r="C9280">
            <v>10</v>
          </cell>
          <cell r="D9280" t="str">
            <v>33050711</v>
          </cell>
          <cell r="E9280" t="str">
            <v>000335900</v>
          </cell>
          <cell r="F9280" t="str">
            <v>รพ.สต.บ้านหนองลุง ตำบลสะเดาใหญ่</v>
          </cell>
          <cell r="G9280" t="str">
            <v>โรงพยาบาลส่งเสริมสุขภาพตำบล</v>
          </cell>
          <cell r="H9280" t="str">
            <v>P</v>
          </cell>
          <cell r="I9280">
            <v>0</v>
          </cell>
          <cell r="J9280" t="str">
            <v>33</v>
          </cell>
          <cell r="K9280" t="str">
            <v>ศรีสะเกษ</v>
          </cell>
          <cell r="L9280" t="str">
            <v>3305</v>
          </cell>
          <cell r="M9280" t="str">
            <v>ขุขันธ์</v>
          </cell>
          <cell r="N9280" t="str">
            <v>330507</v>
          </cell>
          <cell r="O9280" t="str">
            <v>สะเดาใหญ่</v>
          </cell>
          <cell r="P9280" t="str">
            <v>11</v>
          </cell>
        </row>
        <row r="9281">
          <cell r="A9281" t="str">
            <v>โรงพยาบาลส่งเสริมสุขภาพตำบลบ้านหนองแวง  ตำบลคูบ</v>
          </cell>
          <cell r="B9281" t="str">
            <v>03483</v>
          </cell>
          <cell r="C9281">
            <v>10</v>
          </cell>
          <cell r="D9281" t="str">
            <v>33150605</v>
          </cell>
          <cell r="E9281" t="str">
            <v>000348300</v>
          </cell>
          <cell r="F9281" t="str">
            <v>รพ.สต.บ้านหนองแวง  ตำบลคูบ</v>
          </cell>
          <cell r="G9281" t="str">
            <v>โรงพยาบาลส่งเสริมสุขภาพตำบล</v>
          </cell>
          <cell r="H9281" t="str">
            <v>P</v>
          </cell>
          <cell r="I9281">
            <v>0</v>
          </cell>
          <cell r="J9281" t="str">
            <v>33</v>
          </cell>
          <cell r="K9281" t="str">
            <v>ศรีสะเกษ</v>
          </cell>
          <cell r="L9281" t="str">
            <v>3315</v>
          </cell>
          <cell r="M9281" t="str">
            <v>น้ำเกลี้ยง</v>
          </cell>
          <cell r="N9281" t="str">
            <v>331506</v>
          </cell>
          <cell r="O9281" t="str">
            <v>คูบ</v>
          </cell>
          <cell r="P9281" t="str">
            <v>05</v>
          </cell>
        </row>
        <row r="9282">
          <cell r="A9282" t="str">
            <v>โรงพยาบาลส่งเสริมสุขภาพตำบลบ้านหนองแวง ตำบลโพนเขวา</v>
          </cell>
          <cell r="B9282" t="str">
            <v>03284</v>
          </cell>
          <cell r="C9282">
            <v>10</v>
          </cell>
          <cell r="D9282" t="str">
            <v>33011507</v>
          </cell>
          <cell r="E9282" t="str">
            <v>000328400</v>
          </cell>
          <cell r="F9282" t="str">
            <v>รพ.สต.บ้านหนองแวง ตำบลโพนเขวา</v>
          </cell>
          <cell r="G9282" t="str">
            <v>โรงพยาบาลส่งเสริมสุขภาพตำบล</v>
          </cell>
          <cell r="H9282" t="str">
            <v>P</v>
          </cell>
          <cell r="I9282">
            <v>0</v>
          </cell>
          <cell r="J9282" t="str">
            <v>33</v>
          </cell>
          <cell r="K9282" t="str">
            <v>ศรีสะเกษ</v>
          </cell>
          <cell r="L9282" t="str">
            <v>3301</v>
          </cell>
          <cell r="M9282" t="str">
            <v>เมืองศรีสะเกษ</v>
          </cell>
          <cell r="N9282" t="str">
            <v>330115</v>
          </cell>
          <cell r="O9282" t="str">
            <v>โพนเขวา</v>
          </cell>
          <cell r="P9282" t="str">
            <v>07</v>
          </cell>
        </row>
        <row r="9283">
          <cell r="A9283" t="str">
            <v>โรงพยาบาลส่งเสริมสุขภาพตำบลบ้านหนองแวง ตำบลหนองแวง</v>
          </cell>
          <cell r="B9283" t="str">
            <v>03304</v>
          </cell>
          <cell r="C9283">
            <v>10</v>
          </cell>
          <cell r="D9283" t="str">
            <v>33030504</v>
          </cell>
          <cell r="E9283" t="str">
            <v>000330400</v>
          </cell>
          <cell r="F9283" t="str">
            <v>รพ.สต.บ้านหนองแวง ตำบลหนองแวง</v>
          </cell>
          <cell r="G9283" t="str">
            <v>โรงพยาบาลส่งเสริมสุขภาพตำบล</v>
          </cell>
          <cell r="H9283" t="str">
            <v>P</v>
          </cell>
          <cell r="I9283">
            <v>0</v>
          </cell>
          <cell r="J9283" t="str">
            <v>33</v>
          </cell>
          <cell r="K9283" t="str">
            <v>ศรีสะเกษ</v>
          </cell>
          <cell r="L9283" t="str">
            <v>3303</v>
          </cell>
          <cell r="M9283" t="str">
            <v>กันทรารมย์</v>
          </cell>
          <cell r="N9283" t="str">
            <v>330305</v>
          </cell>
          <cell r="O9283" t="str">
            <v>หนองแวง</v>
          </cell>
          <cell r="P9283" t="str">
            <v>04</v>
          </cell>
        </row>
        <row r="9284">
          <cell r="A9284" t="str">
            <v>โรงพยาบาลส่งเสริมสุขภาพตำบลบ้านหนองสะมอน ตำบลเมืองหลวง</v>
          </cell>
          <cell r="B9284" t="str">
            <v>03454</v>
          </cell>
          <cell r="C9284">
            <v>10</v>
          </cell>
          <cell r="D9284" t="str">
            <v>33120211</v>
          </cell>
          <cell r="E9284" t="str">
            <v>000345400</v>
          </cell>
          <cell r="F9284" t="str">
            <v>รพ.สต.บ้านหนองสะมอน ตำบลเมืองหลวง</v>
          </cell>
          <cell r="G9284" t="str">
            <v>โรงพยาบาลส่งเสริมสุขภาพตำบล</v>
          </cell>
          <cell r="H9284" t="str">
            <v>P</v>
          </cell>
          <cell r="I9284">
            <v>0</v>
          </cell>
          <cell r="J9284" t="str">
            <v>33</v>
          </cell>
          <cell r="K9284" t="str">
            <v>ศรีสะเกษ</v>
          </cell>
          <cell r="L9284" t="str">
            <v>3312</v>
          </cell>
          <cell r="M9284" t="str">
            <v>ห้วยทับทัน</v>
          </cell>
          <cell r="N9284" t="str">
            <v>331202</v>
          </cell>
          <cell r="O9284" t="str">
            <v>เมืองหลวง</v>
          </cell>
          <cell r="P9284" t="str">
            <v>11</v>
          </cell>
        </row>
        <row r="9285">
          <cell r="A9285" t="str">
            <v>โรงพยาบาลส่งเสริมสุขภาพตำบลบ้านหนองหมี ตำบลหนองหมี</v>
          </cell>
          <cell r="B9285" t="str">
            <v>03426</v>
          </cell>
          <cell r="C9285">
            <v>10</v>
          </cell>
          <cell r="D9285" t="str">
            <v>33091308</v>
          </cell>
          <cell r="E9285" t="str">
            <v>000342600</v>
          </cell>
          <cell r="F9285" t="str">
            <v>รพ.สต.บ้านหนองหมี ตำบลหนองหมี</v>
          </cell>
          <cell r="G9285" t="str">
            <v>โรงพยาบาลส่งเสริมสุขภาพตำบล</v>
          </cell>
          <cell r="H9285" t="str">
            <v>P</v>
          </cell>
          <cell r="I9285">
            <v>0</v>
          </cell>
          <cell r="J9285" t="str">
            <v>33</v>
          </cell>
          <cell r="K9285" t="str">
            <v>ศรีสะเกษ</v>
          </cell>
          <cell r="L9285" t="str">
            <v>3309</v>
          </cell>
          <cell r="M9285" t="str">
            <v>ราษีไศล</v>
          </cell>
          <cell r="N9285" t="str">
            <v>330913</v>
          </cell>
          <cell r="O9285" t="str">
            <v>หนองหมี</v>
          </cell>
          <cell r="P9285" t="str">
            <v>08</v>
          </cell>
        </row>
        <row r="9286">
          <cell r="A9286" t="str">
            <v>โรงพยาบาลส่งเสริมสุขภาพตำบลบ้านหนองหว้า ตำบลหนองหว้า</v>
          </cell>
          <cell r="B9286" t="str">
            <v>03507</v>
          </cell>
          <cell r="C9286">
            <v>10</v>
          </cell>
          <cell r="D9286" t="str">
            <v>33190201</v>
          </cell>
          <cell r="E9286" t="str">
            <v>000350700</v>
          </cell>
          <cell r="F9286" t="str">
            <v>รพ.สต.บ้านหนองหว้า ตำบลหนองหว้า</v>
          </cell>
          <cell r="G9286" t="str">
            <v>โรงพยาบาลส่งเสริมสุขภาพตำบล</v>
          </cell>
          <cell r="H9286" t="str">
            <v>P</v>
          </cell>
          <cell r="I9286">
            <v>0</v>
          </cell>
          <cell r="J9286" t="str">
            <v>33</v>
          </cell>
          <cell r="K9286" t="str">
            <v>ศรีสะเกษ</v>
          </cell>
          <cell r="L9286" t="str">
            <v>3319</v>
          </cell>
          <cell r="M9286" t="str">
            <v>เบญจลักษ์</v>
          </cell>
          <cell r="N9286" t="str">
            <v>331902</v>
          </cell>
          <cell r="O9286" t="str">
            <v>หนองหว้า</v>
          </cell>
          <cell r="P9286" t="str">
            <v>01</v>
          </cell>
        </row>
        <row r="9287">
          <cell r="A9287" t="str">
            <v>โรงพยาบาลส่งเสริมสุขภาพตำบลบ้านหนองหัวช้าง ตำบลหนองหัวช้าง</v>
          </cell>
          <cell r="B9287" t="str">
            <v>03301</v>
          </cell>
          <cell r="C9287">
            <v>10</v>
          </cell>
          <cell r="D9287" t="str">
            <v>33030305</v>
          </cell>
          <cell r="E9287" t="str">
            <v>000330100</v>
          </cell>
          <cell r="F9287" t="str">
            <v>รพ.สต.บ้านหนองหัวช้าง ตำบลหนองหัวช้าง</v>
          </cell>
          <cell r="G9287" t="str">
            <v>โรงพยาบาลส่งเสริมสุขภาพตำบล</v>
          </cell>
          <cell r="H9287" t="str">
            <v>P</v>
          </cell>
          <cell r="I9287">
            <v>0</v>
          </cell>
          <cell r="J9287" t="str">
            <v>33</v>
          </cell>
          <cell r="K9287" t="str">
            <v>ศรีสะเกษ</v>
          </cell>
          <cell r="L9287" t="str">
            <v>3303</v>
          </cell>
          <cell r="M9287" t="str">
            <v>กันทรารมย์</v>
          </cell>
          <cell r="N9287" t="str">
            <v>330303</v>
          </cell>
          <cell r="O9287" t="str">
            <v>หนองหัวช้าง</v>
          </cell>
          <cell r="P9287" t="str">
            <v>05</v>
          </cell>
        </row>
        <row r="9288">
          <cell r="A9288" t="str">
            <v>โรงพยาบาลส่งเสริมสุขภาพตำบลบ้านหนองหัวหมู ตำบลสระกำแพงใหญ่</v>
          </cell>
          <cell r="B9288" t="str">
            <v>03448</v>
          </cell>
          <cell r="C9288">
            <v>10</v>
          </cell>
          <cell r="D9288" t="str">
            <v>33102207</v>
          </cell>
          <cell r="E9288" t="str">
            <v>000344800</v>
          </cell>
          <cell r="F9288" t="str">
            <v>รพ.สต.บ้านหนองหัวหมู ตำบลสระกำแพงใหญ่</v>
          </cell>
          <cell r="G9288" t="str">
            <v>โรงพยาบาลส่งเสริมสุขภาพตำบล</v>
          </cell>
          <cell r="H9288" t="str">
            <v>P</v>
          </cell>
          <cell r="I9288">
            <v>0</v>
          </cell>
          <cell r="J9288" t="str">
            <v>33</v>
          </cell>
          <cell r="K9288" t="str">
            <v>ศรีสะเกษ</v>
          </cell>
          <cell r="L9288" t="str">
            <v>3310</v>
          </cell>
          <cell r="M9288" t="str">
            <v>อุทุมพรพิสัย</v>
          </cell>
          <cell r="N9288" t="str">
            <v>331022</v>
          </cell>
          <cell r="O9288" t="str">
            <v>สระกำแพงใหญ่</v>
          </cell>
          <cell r="P9288" t="str">
            <v>07</v>
          </cell>
        </row>
        <row r="9289">
          <cell r="A9289" t="str">
            <v>โรงพยาบาลส่งเสริมสุขภาพตำบลบ้านหนองหิน ตำบลสวนกล้วย</v>
          </cell>
          <cell r="B9289" t="str">
            <v>03342</v>
          </cell>
          <cell r="C9289">
            <v>10</v>
          </cell>
          <cell r="D9289" t="str">
            <v>33042102</v>
          </cell>
          <cell r="E9289" t="str">
            <v>000334200</v>
          </cell>
          <cell r="F9289" t="str">
            <v>รพ.สต.บ้านหนองหิน ตำบลสวนกล้วย</v>
          </cell>
          <cell r="G9289" t="str">
            <v>โรงพยาบาลส่งเสริมสุขภาพตำบล</v>
          </cell>
          <cell r="H9289" t="str">
            <v>P</v>
          </cell>
          <cell r="I9289">
            <v>0</v>
          </cell>
          <cell r="J9289" t="str">
            <v>33</v>
          </cell>
          <cell r="K9289" t="str">
            <v>ศรีสะเกษ</v>
          </cell>
          <cell r="L9289" t="str">
            <v>3304</v>
          </cell>
          <cell r="M9289" t="str">
            <v>กันทรลักษ์</v>
          </cell>
          <cell r="N9289" t="str">
            <v>330421</v>
          </cell>
          <cell r="O9289" t="str">
            <v>สวนกล้วย</v>
          </cell>
          <cell r="P9289" t="str">
            <v>02</v>
          </cell>
        </row>
        <row r="9290">
          <cell r="A9290" t="str">
            <v>โรงพยาบาลส่งเสริมสุขภาพตำบลบ้านหนองอารี ตำบลดินแดง</v>
          </cell>
          <cell r="B9290" t="str">
            <v>03376</v>
          </cell>
          <cell r="C9290">
            <v>10</v>
          </cell>
          <cell r="D9290" t="str">
            <v>33060201</v>
          </cell>
          <cell r="E9290" t="str">
            <v>000337600</v>
          </cell>
          <cell r="F9290" t="str">
            <v>รพ.สต.บ้านหนองอารี ตำบลดินแดง</v>
          </cell>
          <cell r="G9290" t="str">
            <v>โรงพยาบาลส่งเสริมสุขภาพตำบล</v>
          </cell>
          <cell r="H9290" t="str">
            <v>P</v>
          </cell>
          <cell r="I9290">
            <v>0</v>
          </cell>
          <cell r="J9290" t="str">
            <v>33</v>
          </cell>
          <cell r="K9290" t="str">
            <v>ศรีสะเกษ</v>
          </cell>
          <cell r="L9290" t="str">
            <v>3306</v>
          </cell>
          <cell r="M9290" t="str">
            <v>ไพรบึง</v>
          </cell>
          <cell r="N9290" t="str">
            <v>330602</v>
          </cell>
          <cell r="O9290" t="str">
            <v>ดินแดง</v>
          </cell>
          <cell r="P9290" t="str">
            <v>01</v>
          </cell>
        </row>
        <row r="9291">
          <cell r="A9291" t="str">
            <v>โรงพยาบาลส่งเสริมสุขภาพตำบลบ้านหนองฮาง ตำบลหนองฮาง</v>
          </cell>
          <cell r="B9291" t="str">
            <v>03510</v>
          </cell>
          <cell r="C9291">
            <v>10</v>
          </cell>
          <cell r="D9291" t="str">
            <v>33190403</v>
          </cell>
          <cell r="E9291" t="str">
            <v>000351000</v>
          </cell>
          <cell r="F9291" t="str">
            <v>รพ.สต.บ้านหนองฮาง ตำบลหนองฮาง</v>
          </cell>
          <cell r="G9291" t="str">
            <v>โรงพยาบาลส่งเสริมสุขภาพตำบล</v>
          </cell>
          <cell r="H9291" t="str">
            <v>P</v>
          </cell>
          <cell r="I9291">
            <v>0</v>
          </cell>
          <cell r="J9291" t="str">
            <v>33</v>
          </cell>
          <cell r="K9291" t="str">
            <v>ศรีสะเกษ</v>
          </cell>
          <cell r="L9291" t="str">
            <v>3319</v>
          </cell>
          <cell r="M9291" t="str">
            <v>เบญจลักษ์</v>
          </cell>
          <cell r="N9291" t="str">
            <v>331904</v>
          </cell>
          <cell r="O9291" t="str">
            <v>หนองฮาง</v>
          </cell>
          <cell r="P9291" t="str">
            <v>03</v>
          </cell>
        </row>
        <row r="9292">
          <cell r="A9292" t="str">
            <v>โรงพยาบาลส่งเสริมสุขภาพตำบลบ้านหนองไฮ ตำบลหนองไฮ</v>
          </cell>
          <cell r="B9292" t="str">
            <v>03287</v>
          </cell>
          <cell r="C9292">
            <v>10</v>
          </cell>
          <cell r="D9292" t="str">
            <v>33011901</v>
          </cell>
          <cell r="E9292" t="str">
            <v>000328700</v>
          </cell>
          <cell r="F9292" t="str">
            <v>รพ.สต.บ้านหนองไฮ ตำบลหนองไฮ</v>
          </cell>
          <cell r="G9292" t="str">
            <v>โรงพยาบาลส่งเสริมสุขภาพตำบล</v>
          </cell>
          <cell r="H9292" t="str">
            <v>P</v>
          </cell>
          <cell r="I9292">
            <v>0</v>
          </cell>
          <cell r="J9292" t="str">
            <v>33</v>
          </cell>
          <cell r="K9292" t="str">
            <v>ศรีสะเกษ</v>
          </cell>
          <cell r="L9292" t="str">
            <v>3301</v>
          </cell>
          <cell r="M9292" t="str">
            <v>เมืองศรีสะเกษ</v>
          </cell>
          <cell r="N9292" t="str">
            <v>330119</v>
          </cell>
          <cell r="O9292" t="str">
            <v>หนองไฮ</v>
          </cell>
          <cell r="P9292" t="str">
            <v>01</v>
          </cell>
        </row>
        <row r="9293">
          <cell r="A9293" t="str">
            <v>โรงพยาบาลส่งเสริมสุขภาพตำบลบ้านหนองไฮ หมู่ที่ 1 ตำบลหนองไฮ</v>
          </cell>
          <cell r="B9293" t="str">
            <v>03436</v>
          </cell>
          <cell r="C9293">
            <v>10</v>
          </cell>
          <cell r="D9293" t="str">
            <v>33100701</v>
          </cell>
          <cell r="E9293" t="str">
            <v>000343600</v>
          </cell>
          <cell r="F9293" t="str">
            <v>รพ.สต.บ้านหนองไฮ หมู่ที่ 1 ตำบลหนองไฮ</v>
          </cell>
          <cell r="G9293" t="str">
            <v>โรงพยาบาลส่งเสริมสุขภาพตำบล</v>
          </cell>
          <cell r="H9293" t="str">
            <v>P</v>
          </cell>
          <cell r="I9293">
            <v>0</v>
          </cell>
          <cell r="J9293" t="str">
            <v>33</v>
          </cell>
          <cell r="K9293" t="str">
            <v>ศรีสะเกษ</v>
          </cell>
          <cell r="L9293" t="str">
            <v>3310</v>
          </cell>
          <cell r="M9293" t="str">
            <v>อุทุมพรพิสัย</v>
          </cell>
          <cell r="N9293" t="str">
            <v>331007</v>
          </cell>
          <cell r="O9293" t="str">
            <v>หนองไฮ</v>
          </cell>
          <cell r="P9293" t="str">
            <v>01</v>
          </cell>
        </row>
        <row r="9294">
          <cell r="A9294" t="str">
            <v>โรงพยาบาลส่งเสริมสุขภาพตำบลบ้านหลักหิน ตำบลบักดอง</v>
          </cell>
          <cell r="B9294" t="str">
            <v>03395</v>
          </cell>
          <cell r="C9294">
            <v>10</v>
          </cell>
          <cell r="D9294" t="str">
            <v>33080202</v>
          </cell>
          <cell r="E9294" t="str">
            <v>000339500</v>
          </cell>
          <cell r="F9294" t="str">
            <v>รพ.สต.บ้านหลักหิน ตำบลบักดอง</v>
          </cell>
          <cell r="G9294" t="str">
            <v>โรงพยาบาลส่งเสริมสุขภาพตำบล</v>
          </cell>
          <cell r="H9294" t="str">
            <v>P</v>
          </cell>
          <cell r="I9294">
            <v>0</v>
          </cell>
          <cell r="J9294" t="str">
            <v>33</v>
          </cell>
          <cell r="K9294" t="str">
            <v>ศรีสะเกษ</v>
          </cell>
          <cell r="L9294" t="str">
            <v>3308</v>
          </cell>
          <cell r="M9294" t="str">
            <v>ขุนหาญ</v>
          </cell>
          <cell r="N9294" t="str">
            <v>330802</v>
          </cell>
          <cell r="O9294" t="str">
            <v>บักดอง</v>
          </cell>
          <cell r="P9294" t="str">
            <v>02</v>
          </cell>
        </row>
        <row r="9295">
          <cell r="A9295" t="str">
            <v>โรงพยาบาลส่งเสริมสุขภาพตำบลบ้านห้วยจันทร์ ตำบลห้วยจันทร์</v>
          </cell>
          <cell r="B9295" t="str">
            <v>03411</v>
          </cell>
          <cell r="C9295">
            <v>10</v>
          </cell>
          <cell r="D9295" t="str">
            <v>33081204</v>
          </cell>
          <cell r="E9295" t="str">
            <v>000341100</v>
          </cell>
          <cell r="F9295" t="str">
            <v>รพ.สต.บ้านห้วยจันทร์ ตำบลห้วยจันทร์</v>
          </cell>
          <cell r="G9295" t="str">
            <v>โรงพยาบาลส่งเสริมสุขภาพตำบล</v>
          </cell>
          <cell r="H9295" t="str">
            <v>P</v>
          </cell>
          <cell r="I9295">
            <v>0</v>
          </cell>
          <cell r="J9295" t="str">
            <v>33</v>
          </cell>
          <cell r="K9295" t="str">
            <v>ศรีสะเกษ</v>
          </cell>
          <cell r="L9295" t="str">
            <v>3308</v>
          </cell>
          <cell r="M9295" t="str">
            <v>ขุนหาญ</v>
          </cell>
          <cell r="N9295" t="str">
            <v>330812</v>
          </cell>
          <cell r="O9295" t="str">
            <v>ห้วยจันทร์</v>
          </cell>
          <cell r="P9295" t="str">
            <v>04</v>
          </cell>
        </row>
        <row r="9296">
          <cell r="A9296" t="str">
            <v>โรงพยาบาลส่งเสริมสุขภาพตำบลบ้านหว้าน ตำบลสำโรงปราสาท</v>
          </cell>
          <cell r="B9296" t="str">
            <v>03391</v>
          </cell>
          <cell r="C9296">
            <v>10</v>
          </cell>
          <cell r="D9296" t="str">
            <v>33070708</v>
          </cell>
          <cell r="E9296" t="str">
            <v>000339100</v>
          </cell>
          <cell r="F9296" t="str">
            <v>รพ.สต.บ้านหว้าน ตำบลสำโรงปราสาท</v>
          </cell>
          <cell r="G9296" t="str">
            <v>โรงพยาบาลส่งเสริมสุขภาพตำบล</v>
          </cell>
          <cell r="H9296" t="str">
            <v>P</v>
          </cell>
          <cell r="I9296">
            <v>0</v>
          </cell>
          <cell r="J9296" t="str">
            <v>33</v>
          </cell>
          <cell r="K9296" t="str">
            <v>ศรีสะเกษ</v>
          </cell>
          <cell r="L9296" t="str">
            <v>3307</v>
          </cell>
          <cell r="M9296" t="str">
            <v>ปรางค์กู่</v>
          </cell>
          <cell r="N9296" t="str">
            <v>330707</v>
          </cell>
          <cell r="O9296" t="str">
            <v>สำโรงปราสาท</v>
          </cell>
          <cell r="P9296" t="str">
            <v>08</v>
          </cell>
        </row>
        <row r="9297">
          <cell r="A9297" t="str">
            <v>โรงพยาบาลส่งเสริมสุขภาพตำบลบ้านหว้าน ตำบลหว้านคำ</v>
          </cell>
          <cell r="B9297" t="str">
            <v>03427</v>
          </cell>
          <cell r="C9297">
            <v>10</v>
          </cell>
          <cell r="D9297" t="str">
            <v>33091401</v>
          </cell>
          <cell r="E9297" t="str">
            <v>000342700</v>
          </cell>
          <cell r="F9297" t="str">
            <v>รพ.สต.บ้านหว้าน ตำบลหว้านคำ</v>
          </cell>
          <cell r="G9297" t="str">
            <v>โรงพยาบาลส่งเสริมสุขภาพตำบล</v>
          </cell>
          <cell r="H9297" t="str">
            <v>P</v>
          </cell>
          <cell r="I9297">
            <v>0</v>
          </cell>
          <cell r="J9297" t="str">
            <v>33</v>
          </cell>
          <cell r="K9297" t="str">
            <v>ศรีสะเกษ</v>
          </cell>
          <cell r="L9297" t="str">
            <v>3309</v>
          </cell>
          <cell r="M9297" t="str">
            <v>ราษีไศล</v>
          </cell>
          <cell r="N9297" t="str">
            <v>330914</v>
          </cell>
          <cell r="O9297" t="str">
            <v>หว้านคำ</v>
          </cell>
          <cell r="P9297" t="str">
            <v>01</v>
          </cell>
        </row>
        <row r="9298">
          <cell r="A9298" t="str">
            <v>โรงพยาบาลส่งเสริมสุขภาพตำบลบ้านห่องน้อย ตำบลผักไหม</v>
          </cell>
          <cell r="B9298" t="str">
            <v>03457</v>
          </cell>
          <cell r="C9298">
            <v>10</v>
          </cell>
          <cell r="D9298" t="str">
            <v>33120412</v>
          </cell>
          <cell r="E9298" t="str">
            <v>000345700</v>
          </cell>
          <cell r="F9298" t="str">
            <v>รพ.สต.บ้านห่องน้อย ตำบลผักไหม</v>
          </cell>
          <cell r="G9298" t="str">
            <v>โรงพยาบาลส่งเสริมสุขภาพตำบล</v>
          </cell>
          <cell r="H9298" t="str">
            <v>P</v>
          </cell>
          <cell r="I9298">
            <v>0</v>
          </cell>
          <cell r="J9298" t="str">
            <v>33</v>
          </cell>
          <cell r="K9298" t="str">
            <v>ศรีสะเกษ</v>
          </cell>
          <cell r="L9298" t="str">
            <v>3312</v>
          </cell>
          <cell r="M9298" t="str">
            <v>ห้วยทับทัน</v>
          </cell>
          <cell r="N9298" t="str">
            <v>331204</v>
          </cell>
          <cell r="O9298" t="str">
            <v>ผักไหม</v>
          </cell>
          <cell r="P9298" t="str">
            <v>12</v>
          </cell>
        </row>
        <row r="9299">
          <cell r="A9299" t="str">
            <v>โรงพยาบาลส่งเสริมสุขภาพตำบลบ้านหัวช้าง ตำบลหัวช้าง</v>
          </cell>
          <cell r="B9299" t="str">
            <v>03439</v>
          </cell>
          <cell r="C9299">
            <v>10</v>
          </cell>
          <cell r="D9299" t="str">
            <v>33101101</v>
          </cell>
          <cell r="E9299" t="str">
            <v>000343900</v>
          </cell>
          <cell r="F9299" t="str">
            <v>รพ.สต.บ้านหัวช้าง ตำบลหัวช้าง</v>
          </cell>
          <cell r="G9299" t="str">
            <v>โรงพยาบาลส่งเสริมสุขภาพตำบล</v>
          </cell>
          <cell r="H9299" t="str">
            <v>P</v>
          </cell>
          <cell r="I9299">
            <v>0</v>
          </cell>
          <cell r="J9299" t="str">
            <v>33</v>
          </cell>
          <cell r="K9299" t="str">
            <v>ศรีสะเกษ</v>
          </cell>
          <cell r="L9299" t="str">
            <v>3310</v>
          </cell>
          <cell r="M9299" t="str">
            <v>อุทุมพรพิสัย</v>
          </cell>
          <cell r="N9299" t="str">
            <v>331011</v>
          </cell>
          <cell r="O9299" t="str">
            <v>หัวช้าง</v>
          </cell>
          <cell r="P9299" t="str">
            <v>01</v>
          </cell>
        </row>
        <row r="9300">
          <cell r="A9300" t="str">
            <v>โรงพยาบาลส่งเสริมสุขภาพตำบลบ้านหัวเสือ ตำบลหัวเสือ</v>
          </cell>
          <cell r="B9300" t="str">
            <v>03361</v>
          </cell>
          <cell r="C9300">
            <v>10</v>
          </cell>
          <cell r="D9300" t="str">
            <v>33051101</v>
          </cell>
          <cell r="E9300" t="str">
            <v>000336100</v>
          </cell>
          <cell r="F9300" t="str">
            <v>รพ.สต.บ้านหัวเสือ ตำบลหัวเสือ</v>
          </cell>
          <cell r="G9300" t="str">
            <v>โรงพยาบาลส่งเสริมสุขภาพตำบล</v>
          </cell>
          <cell r="H9300" t="str">
            <v>P</v>
          </cell>
          <cell r="I9300">
            <v>0</v>
          </cell>
          <cell r="J9300" t="str">
            <v>33</v>
          </cell>
          <cell r="K9300" t="str">
            <v>ศรีสะเกษ</v>
          </cell>
          <cell r="L9300" t="str">
            <v>3305</v>
          </cell>
          <cell r="M9300" t="str">
            <v>ขุขันธ์</v>
          </cell>
          <cell r="N9300" t="str">
            <v>330511</v>
          </cell>
          <cell r="O9300" t="str">
            <v>หัวเสือ</v>
          </cell>
          <cell r="P9300" t="str">
            <v>01</v>
          </cell>
        </row>
        <row r="9301">
          <cell r="A9301" t="str">
            <v>โรงพยาบาลส่งเสริมสุขภาพตำบลบ้านหัวเหล่า ตำบลบก</v>
          </cell>
          <cell r="B9301" t="str">
            <v>03464</v>
          </cell>
          <cell r="C9301">
            <v>10</v>
          </cell>
          <cell r="D9301" t="str">
            <v>33130211</v>
          </cell>
          <cell r="E9301" t="str">
            <v>000346400</v>
          </cell>
          <cell r="F9301" t="str">
            <v>รพ.สต.บ้านหัวเหล่า ตำบลบก</v>
          </cell>
          <cell r="G9301" t="str">
            <v>โรงพยาบาลส่งเสริมสุขภาพตำบล</v>
          </cell>
          <cell r="H9301" t="str">
            <v>P</v>
          </cell>
          <cell r="I9301">
            <v>0</v>
          </cell>
          <cell r="J9301" t="str">
            <v>33</v>
          </cell>
          <cell r="K9301" t="str">
            <v>ศรีสะเกษ</v>
          </cell>
          <cell r="L9301" t="str">
            <v>3313</v>
          </cell>
          <cell r="M9301" t="str">
            <v>โนนคูณ</v>
          </cell>
          <cell r="N9301" t="str">
            <v>331302</v>
          </cell>
          <cell r="O9301" t="str">
            <v>บก</v>
          </cell>
          <cell r="P9301" t="str">
            <v>11</v>
          </cell>
        </row>
        <row r="9302">
          <cell r="A9302" t="str">
            <v>โรงพยาบาลส่งเสริมสุขภาพตำบลบ้านเหล่าเสน ตำบลบก</v>
          </cell>
          <cell r="B9302" t="str">
            <v>03463</v>
          </cell>
          <cell r="C9302">
            <v>10</v>
          </cell>
          <cell r="D9302" t="str">
            <v>33130204</v>
          </cell>
          <cell r="E9302" t="str">
            <v>000346300</v>
          </cell>
          <cell r="F9302" t="str">
            <v>รพ.สต.บ้านเหล่าเสน ตำบลบก</v>
          </cell>
          <cell r="G9302" t="str">
            <v>โรงพยาบาลส่งเสริมสุขภาพตำบล</v>
          </cell>
          <cell r="H9302" t="str">
            <v>P</v>
          </cell>
          <cell r="I9302">
            <v>0</v>
          </cell>
          <cell r="J9302" t="str">
            <v>33</v>
          </cell>
          <cell r="K9302" t="str">
            <v>ศรีสะเกษ</v>
          </cell>
          <cell r="L9302" t="str">
            <v>3313</v>
          </cell>
          <cell r="M9302" t="str">
            <v>โนนคูณ</v>
          </cell>
          <cell r="N9302" t="str">
            <v>331302</v>
          </cell>
          <cell r="O9302" t="str">
            <v>บก</v>
          </cell>
          <cell r="P9302" t="str">
            <v>04</v>
          </cell>
        </row>
        <row r="9303">
          <cell r="A9303" t="str">
            <v>โรงพยาบาลส่งเสริมสุขภาพตำบลบ้านอ้อมแก้ว ตำบลก้านเหลือง</v>
          </cell>
          <cell r="B9303" t="str">
            <v>03432</v>
          </cell>
          <cell r="C9303">
            <v>10</v>
          </cell>
          <cell r="D9303" t="str">
            <v>33100307</v>
          </cell>
          <cell r="E9303" t="str">
            <v>000343200</v>
          </cell>
          <cell r="F9303" t="str">
            <v>รพ.สต.บ้านอ้อมแก้ว ตำบลก้านเหลือง</v>
          </cell>
          <cell r="G9303" t="str">
            <v>โรงพยาบาลส่งเสริมสุขภาพตำบล</v>
          </cell>
          <cell r="H9303" t="str">
            <v>P</v>
          </cell>
          <cell r="I9303">
            <v>0</v>
          </cell>
          <cell r="J9303" t="str">
            <v>33</v>
          </cell>
          <cell r="K9303" t="str">
            <v>ศรีสะเกษ</v>
          </cell>
          <cell r="L9303" t="str">
            <v>3310</v>
          </cell>
          <cell r="M9303" t="str">
            <v>อุทุมพรพิสัย</v>
          </cell>
          <cell r="N9303" t="str">
            <v>331003</v>
          </cell>
          <cell r="O9303" t="str">
            <v>ก้านเหลือง</v>
          </cell>
          <cell r="P9303" t="str">
            <v>07</v>
          </cell>
        </row>
        <row r="9304">
          <cell r="A9304" t="str">
            <v>โรงพยาบาลส่งเสริมสุขภาพตำบลบ้านอาวอย ตำบลโสน</v>
          </cell>
          <cell r="B9304" t="str">
            <v>03353</v>
          </cell>
          <cell r="C9304">
            <v>10</v>
          </cell>
          <cell r="D9304" t="str">
            <v>33050501</v>
          </cell>
          <cell r="E9304" t="str">
            <v>000335300</v>
          </cell>
          <cell r="F9304" t="str">
            <v>รพ.สต.บ้านอาวอย ตำบลโสน</v>
          </cell>
          <cell r="G9304" t="str">
            <v>โรงพยาบาลส่งเสริมสุขภาพตำบล</v>
          </cell>
          <cell r="H9304" t="str">
            <v>P</v>
          </cell>
          <cell r="I9304">
            <v>0</v>
          </cell>
          <cell r="J9304" t="str">
            <v>33</v>
          </cell>
          <cell r="K9304" t="str">
            <v>ศรีสะเกษ</v>
          </cell>
          <cell r="L9304" t="str">
            <v>3305</v>
          </cell>
          <cell r="M9304" t="str">
            <v>ขุขันธ์</v>
          </cell>
          <cell r="N9304" t="str">
            <v>330505</v>
          </cell>
          <cell r="O9304" t="str">
            <v>โสน</v>
          </cell>
          <cell r="P9304" t="str">
            <v>01</v>
          </cell>
        </row>
        <row r="9305">
          <cell r="A9305" t="str">
            <v>โรงพยาบาลส่งเสริมสุขภาพตำบลบ้านอีเซ ตำบลอีเซ</v>
          </cell>
          <cell r="B9305" t="str">
            <v>03524</v>
          </cell>
          <cell r="C9305">
            <v>10</v>
          </cell>
          <cell r="D9305" t="str">
            <v>33210505</v>
          </cell>
          <cell r="E9305" t="str">
            <v>000352400</v>
          </cell>
          <cell r="F9305" t="str">
            <v>รพ.สต.บ้านอีเซ ตำบลอีเซ</v>
          </cell>
          <cell r="G9305" t="str">
            <v>โรงพยาบาลส่งเสริมสุขภาพตำบล</v>
          </cell>
          <cell r="H9305" t="str">
            <v>P</v>
          </cell>
          <cell r="I9305">
            <v>0</v>
          </cell>
          <cell r="J9305" t="str">
            <v>33</v>
          </cell>
          <cell r="K9305" t="str">
            <v>ศรีสะเกษ</v>
          </cell>
          <cell r="L9305" t="str">
            <v>3321</v>
          </cell>
          <cell r="M9305" t="str">
            <v>โพธิ์ศรีสุวรรณ</v>
          </cell>
          <cell r="N9305" t="str">
            <v>332105</v>
          </cell>
          <cell r="O9305" t="str">
            <v>อีเซ</v>
          </cell>
          <cell r="P9305" t="str">
            <v>05</v>
          </cell>
        </row>
        <row r="9306">
          <cell r="A9306" t="str">
            <v>โรงพยาบาลส่งเสริมสุขภาพตำบลบ้านอีหล่ำ ตำบลอีหล่ำ</v>
          </cell>
          <cell r="B9306" t="str">
            <v>03430</v>
          </cell>
          <cell r="C9306">
            <v>10</v>
          </cell>
          <cell r="D9306" t="str">
            <v>33100201</v>
          </cell>
          <cell r="E9306" t="str">
            <v>000343000</v>
          </cell>
          <cell r="F9306" t="str">
            <v>รพ.สต.บ้านอีหล่ำ ตำบลอีหล่ำ</v>
          </cell>
          <cell r="G9306" t="str">
            <v>โรงพยาบาลส่งเสริมสุขภาพตำบล</v>
          </cell>
          <cell r="H9306" t="str">
            <v>P</v>
          </cell>
          <cell r="I9306">
            <v>0</v>
          </cell>
          <cell r="J9306" t="str">
            <v>33</v>
          </cell>
          <cell r="K9306" t="str">
            <v>ศรีสะเกษ</v>
          </cell>
          <cell r="L9306" t="str">
            <v>3310</v>
          </cell>
          <cell r="M9306" t="str">
            <v>อุทุมพรพิสัย</v>
          </cell>
          <cell r="N9306" t="str">
            <v>331002</v>
          </cell>
          <cell r="O9306" t="str">
            <v>อี่หล่ำ</v>
          </cell>
          <cell r="P9306" t="str">
            <v>01</v>
          </cell>
        </row>
        <row r="9307">
          <cell r="A9307" t="str">
            <v>โรงพยาบาลส่งเสริมสุขภาพตำบลบ้านไฮ ตำบลพิมายเหนือ</v>
          </cell>
          <cell r="B9307" t="str">
            <v>13868</v>
          </cell>
          <cell r="C9307">
            <v>10</v>
          </cell>
          <cell r="D9307" t="str">
            <v>33070107</v>
          </cell>
          <cell r="E9307" t="str">
            <v>001386800</v>
          </cell>
          <cell r="F9307" t="str">
            <v>รพ.สต.บ้านไฮ ตำบลพิมายเหนือ</v>
          </cell>
          <cell r="G9307" t="str">
            <v>โรงพยาบาลส่งเสริมสุขภาพตำบล</v>
          </cell>
          <cell r="H9307" t="str">
            <v>P</v>
          </cell>
          <cell r="I9307">
            <v>0</v>
          </cell>
          <cell r="J9307" t="str">
            <v>33</v>
          </cell>
          <cell r="K9307" t="str">
            <v>ศรีสะเกษ</v>
          </cell>
          <cell r="L9307" t="str">
            <v>3307</v>
          </cell>
          <cell r="M9307" t="str">
            <v>ปรางค์กู่</v>
          </cell>
          <cell r="N9307" t="str">
            <v>330701</v>
          </cell>
          <cell r="O9307" t="str">
            <v>พิมาย</v>
          </cell>
          <cell r="P9307" t="str">
            <v>07</v>
          </cell>
        </row>
        <row r="9308">
          <cell r="A9308" t="str">
            <v>โรงพยาบาลส่งเสริมสุขภาพตำบลบุสูง</v>
          </cell>
          <cell r="B9308" t="str">
            <v>03484</v>
          </cell>
          <cell r="C9308">
            <v>10</v>
          </cell>
          <cell r="D9308" t="str">
            <v>33160104</v>
          </cell>
          <cell r="E9308" t="str">
            <v>000348400</v>
          </cell>
          <cell r="F9308" t="str">
            <v>รพ.สต.บุสูง</v>
          </cell>
          <cell r="G9308" t="str">
            <v>โรงพยาบาลส่งเสริมสุขภาพตำบล</v>
          </cell>
          <cell r="H9308" t="str">
            <v>P</v>
          </cell>
          <cell r="I9308">
            <v>0</v>
          </cell>
          <cell r="J9308" t="str">
            <v>33</v>
          </cell>
          <cell r="K9308" t="str">
            <v>ศรีสะเกษ</v>
          </cell>
          <cell r="L9308" t="str">
            <v>3316</v>
          </cell>
          <cell r="M9308" t="str">
            <v>วังหิน</v>
          </cell>
          <cell r="N9308" t="str">
            <v>331601</v>
          </cell>
          <cell r="O9308" t="str">
            <v>บุสูง</v>
          </cell>
          <cell r="P9308" t="str">
            <v>04</v>
          </cell>
        </row>
        <row r="9309">
          <cell r="A9309" t="str">
            <v>โรงพยาบาลส่งเสริมสุขภาพตำบลยางชุมใหญ่ ตำบลยางชุมใหญ่</v>
          </cell>
          <cell r="B9309" t="str">
            <v>03295</v>
          </cell>
          <cell r="C9309">
            <v>10</v>
          </cell>
          <cell r="D9309" t="str">
            <v>33020708</v>
          </cell>
          <cell r="E9309" t="str">
            <v>000329500</v>
          </cell>
          <cell r="F9309" t="str">
            <v>รพ.สต.ยางชุมใหญ่ ตำบลยางชุมใหญ่</v>
          </cell>
          <cell r="G9309" t="str">
            <v>โรงพยาบาลส่งเสริมสุขภาพตำบล</v>
          </cell>
          <cell r="H9309" t="str">
            <v>P</v>
          </cell>
          <cell r="I9309">
            <v>0</v>
          </cell>
          <cell r="J9309" t="str">
            <v>33</v>
          </cell>
          <cell r="K9309" t="str">
            <v>ศรีสะเกษ</v>
          </cell>
          <cell r="L9309" t="str">
            <v>3302</v>
          </cell>
          <cell r="M9309" t="str">
            <v>ยางชุมน้อย</v>
          </cell>
          <cell r="N9309" t="str">
            <v>330207</v>
          </cell>
          <cell r="O9309" t="str">
            <v>ยางชุมใหญ่</v>
          </cell>
          <cell r="P9309" t="str">
            <v>08</v>
          </cell>
        </row>
        <row r="9310">
          <cell r="A9310" t="str">
            <v>โรงพยาบาลส่งเสริมสุขภาพตำบลรังแร้ง</v>
          </cell>
          <cell r="B9310" t="str">
            <v>03440</v>
          </cell>
          <cell r="C9310">
            <v>10</v>
          </cell>
          <cell r="D9310" t="str">
            <v>33101201</v>
          </cell>
          <cell r="E9310" t="str">
            <v>000344000</v>
          </cell>
          <cell r="F9310" t="str">
            <v>รพ.สต.รังแร้ง</v>
          </cell>
          <cell r="G9310" t="str">
            <v>โรงพยาบาลส่งเสริมสุขภาพตำบล</v>
          </cell>
          <cell r="H9310" t="str">
            <v>P</v>
          </cell>
          <cell r="I9310">
            <v>0</v>
          </cell>
          <cell r="J9310" t="str">
            <v>33</v>
          </cell>
          <cell r="K9310" t="str">
            <v>ศรีสะเกษ</v>
          </cell>
          <cell r="L9310" t="str">
            <v>3310</v>
          </cell>
          <cell r="M9310" t="str">
            <v>อุทุมพรพิสัย</v>
          </cell>
          <cell r="N9310" t="str">
            <v>331012</v>
          </cell>
          <cell r="O9310" t="str">
            <v>รังแร้ง</v>
          </cell>
          <cell r="P9310" t="str">
            <v>01</v>
          </cell>
        </row>
        <row r="9311">
          <cell r="A9311" t="str">
            <v>โรงพยาบาลส่งเสริมสุขภาพตำบลวังหิน</v>
          </cell>
          <cell r="B9311" t="str">
            <v>03491</v>
          </cell>
          <cell r="C9311">
            <v>10</v>
          </cell>
          <cell r="D9311" t="str">
            <v>33160702</v>
          </cell>
          <cell r="E9311" t="str">
            <v>000349100</v>
          </cell>
          <cell r="F9311" t="str">
            <v>รพ.สต.วังหิน</v>
          </cell>
          <cell r="G9311" t="str">
            <v>โรงพยาบาลส่งเสริมสุขภาพตำบล</v>
          </cell>
          <cell r="H9311" t="str">
            <v>P</v>
          </cell>
          <cell r="I9311">
            <v>0</v>
          </cell>
          <cell r="J9311" t="str">
            <v>33</v>
          </cell>
          <cell r="K9311" t="str">
            <v>ศรีสะเกษ</v>
          </cell>
          <cell r="L9311" t="str">
            <v>3316</v>
          </cell>
          <cell r="M9311" t="str">
            <v>วังหิน</v>
          </cell>
          <cell r="N9311" t="str">
            <v>331607</v>
          </cell>
          <cell r="O9311" t="str">
            <v>วังหิน</v>
          </cell>
          <cell r="P9311" t="str">
            <v>02</v>
          </cell>
        </row>
        <row r="9312">
          <cell r="A9312" t="str">
            <v>โรงพยาบาลส่งเสริมสุขภาพตำบลศรีสำราญ</v>
          </cell>
          <cell r="B9312" t="str">
            <v>03489</v>
          </cell>
          <cell r="C9312">
            <v>10</v>
          </cell>
          <cell r="D9312" t="str">
            <v>33160507</v>
          </cell>
          <cell r="E9312" t="str">
            <v>000348900</v>
          </cell>
          <cell r="F9312" t="str">
            <v>รพ.สต.ศรีสำราญ</v>
          </cell>
          <cell r="G9312" t="str">
            <v>โรงพยาบาลส่งเสริมสุขภาพตำบล</v>
          </cell>
          <cell r="H9312" t="str">
            <v>P</v>
          </cell>
          <cell r="I9312">
            <v>0</v>
          </cell>
          <cell r="J9312" t="str">
            <v>33</v>
          </cell>
          <cell r="K9312" t="str">
            <v>ศรีสะเกษ</v>
          </cell>
          <cell r="L9312" t="str">
            <v>3316</v>
          </cell>
          <cell r="M9312" t="str">
            <v>วังหิน</v>
          </cell>
          <cell r="N9312" t="str">
            <v>331605</v>
          </cell>
          <cell r="O9312" t="str">
            <v>ศรีสำราญ</v>
          </cell>
          <cell r="P9312" t="str">
            <v>07</v>
          </cell>
        </row>
        <row r="9313">
          <cell r="A9313" t="str">
            <v>โรงพยาบาลส่งเสริมสุขภาพตำบลสร้างเหล่า</v>
          </cell>
          <cell r="B9313" t="str">
            <v>03303</v>
          </cell>
          <cell r="C9313">
            <v>10</v>
          </cell>
          <cell r="D9313" t="str">
            <v>33030403</v>
          </cell>
          <cell r="E9313" t="str">
            <v>000330300</v>
          </cell>
          <cell r="F9313" t="str">
            <v>รพ.สต.สร้างเหล่า</v>
          </cell>
          <cell r="G9313" t="str">
            <v>โรงพยาบาลส่งเสริมสุขภาพตำบล</v>
          </cell>
          <cell r="H9313" t="str">
            <v>P</v>
          </cell>
          <cell r="I9313">
            <v>0</v>
          </cell>
          <cell r="J9313" t="str">
            <v>33</v>
          </cell>
          <cell r="K9313" t="str">
            <v>ศรีสะเกษ</v>
          </cell>
          <cell r="L9313" t="str">
            <v>3303</v>
          </cell>
          <cell r="M9313" t="str">
            <v>กันทรารมย์</v>
          </cell>
          <cell r="N9313" t="str">
            <v>330304</v>
          </cell>
          <cell r="O9313" t="str">
            <v>ยาง</v>
          </cell>
          <cell r="P9313" t="str">
            <v>03</v>
          </cell>
        </row>
        <row r="9314">
          <cell r="A9314" t="str">
            <v>โรงพยาบาลส่งเสริมสุขภาพตำบลห้วยตามอญ</v>
          </cell>
          <cell r="B9314" t="str">
            <v>03493</v>
          </cell>
          <cell r="C9314">
            <v>10</v>
          </cell>
          <cell r="D9314" t="str">
            <v>33170212</v>
          </cell>
          <cell r="E9314" t="str">
            <v>000349300</v>
          </cell>
          <cell r="F9314" t="str">
            <v>รพ.สต.ห้วยตามอญ</v>
          </cell>
          <cell r="G9314" t="str">
            <v>โรงพยาบาลส่งเสริมสุขภาพตำบล</v>
          </cell>
          <cell r="H9314" t="str">
            <v>P</v>
          </cell>
          <cell r="I9314">
            <v>0</v>
          </cell>
          <cell r="J9314" t="str">
            <v>33</v>
          </cell>
          <cell r="K9314" t="str">
            <v>ศรีสะเกษ</v>
          </cell>
          <cell r="L9314" t="str">
            <v>3317</v>
          </cell>
          <cell r="M9314" t="str">
            <v>ภูสิงห์</v>
          </cell>
          <cell r="N9314" t="str">
            <v>331702</v>
          </cell>
          <cell r="O9314" t="str">
            <v>ห้วยตามอญ</v>
          </cell>
          <cell r="P9314" t="str">
            <v>12</v>
          </cell>
        </row>
        <row r="9315">
          <cell r="A9315" t="str">
            <v>โรงพยาบาลส่งเสริมสุขภาพตำบลเหล่ากวาง</v>
          </cell>
          <cell r="B9315" t="str">
            <v>03468</v>
          </cell>
          <cell r="C9315">
            <v>10</v>
          </cell>
          <cell r="D9315" t="str">
            <v>33130512</v>
          </cell>
          <cell r="E9315" t="str">
            <v>000346800</v>
          </cell>
          <cell r="F9315" t="str">
            <v>รพ.สต.เหล่ากวาง</v>
          </cell>
          <cell r="G9315" t="str">
            <v>โรงพยาบาลส่งเสริมสุขภาพตำบล</v>
          </cell>
          <cell r="H9315" t="str">
            <v>P</v>
          </cell>
          <cell r="I9315">
            <v>0</v>
          </cell>
          <cell r="J9315" t="str">
            <v>33</v>
          </cell>
          <cell r="K9315" t="str">
            <v>ศรีสะเกษ</v>
          </cell>
          <cell r="L9315" t="str">
            <v>3313</v>
          </cell>
          <cell r="M9315" t="str">
            <v>โนนคูณ</v>
          </cell>
          <cell r="N9315" t="str">
            <v>331305</v>
          </cell>
          <cell r="O9315" t="str">
            <v>เหล่ากวาง</v>
          </cell>
          <cell r="P9315" t="str">
            <v>12</v>
          </cell>
        </row>
        <row r="9316">
          <cell r="A9316" t="str">
            <v>สถานีอนามัยเฉลิมพระเกียรติ 60 พรรษา นวมินทราชินี</v>
          </cell>
          <cell r="B9316" t="str">
            <v>03338</v>
          </cell>
          <cell r="C9316">
            <v>10</v>
          </cell>
          <cell r="D9316" t="str">
            <v>33041902</v>
          </cell>
          <cell r="E9316" t="str">
            <v>000333800</v>
          </cell>
          <cell r="F9316" t="str">
            <v>สอ.เฉลิมพระเกียรติ 60 พรรษา นวมินทราชินี</v>
          </cell>
          <cell r="G9316" t="str">
            <v>โรงพยาบาลส่งเสริมสุขภาพตำบล</v>
          </cell>
          <cell r="H9316" t="str">
            <v>P</v>
          </cell>
          <cell r="I9316">
            <v>0</v>
          </cell>
          <cell r="J9316" t="str">
            <v>33</v>
          </cell>
          <cell r="K9316" t="str">
            <v>ศรีสะเกษ</v>
          </cell>
          <cell r="L9316" t="str">
            <v>3304</v>
          </cell>
          <cell r="M9316" t="str">
            <v>กันทรลักษ์</v>
          </cell>
          <cell r="N9316" t="str">
            <v>330419</v>
          </cell>
          <cell r="O9316" t="str">
            <v>เสาธงชัย</v>
          </cell>
          <cell r="P9316" t="str">
            <v>02</v>
          </cell>
        </row>
        <row r="9317">
          <cell r="A9317" t="str">
            <v>โรงพยาบาลส่งเสริมสุขภาพตำบลคำเดือย</v>
          </cell>
          <cell r="B9317" t="str">
            <v>04118</v>
          </cell>
          <cell r="C9317">
            <v>10</v>
          </cell>
          <cell r="D9317" t="str">
            <v>37020308</v>
          </cell>
          <cell r="E9317" t="str">
            <v>000411800</v>
          </cell>
          <cell r="F9317" t="str">
            <v>รพ.สต.คำเดือย</v>
          </cell>
          <cell r="G9317" t="str">
            <v>โรงพยาบาลส่งเสริมสุขภาพตำบล</v>
          </cell>
          <cell r="H9317" t="str">
            <v>P</v>
          </cell>
          <cell r="I9317">
            <v>0</v>
          </cell>
          <cell r="J9317" t="str">
            <v>37</v>
          </cell>
          <cell r="K9317" t="str">
            <v>อำนาจเจริญ</v>
          </cell>
          <cell r="L9317" t="str">
            <v>3702</v>
          </cell>
          <cell r="M9317" t="str">
            <v>ชานุมาน</v>
          </cell>
          <cell r="N9317" t="str">
            <v>370203</v>
          </cell>
          <cell r="O9317" t="str">
            <v>คำเขื่อนแก้ว</v>
          </cell>
          <cell r="P9317" t="str">
            <v>08</v>
          </cell>
        </row>
        <row r="9318">
          <cell r="A9318" t="str">
            <v>โรงพยาบาลส่งเสริมสุขภาพตำบลโคกกลาง</v>
          </cell>
          <cell r="B9318" t="str">
            <v>04143</v>
          </cell>
          <cell r="C9318">
            <v>10</v>
          </cell>
          <cell r="D9318" t="str">
            <v>37050409</v>
          </cell>
          <cell r="E9318" t="str">
            <v>000414300</v>
          </cell>
          <cell r="F9318" t="str">
            <v>รพ.สต.โคกกลาง</v>
          </cell>
          <cell r="G9318" t="str">
            <v>โรงพยาบาลส่งเสริมสุขภาพตำบล</v>
          </cell>
          <cell r="H9318" t="str">
            <v>P</v>
          </cell>
          <cell r="I9318">
            <v>0</v>
          </cell>
          <cell r="J9318" t="str">
            <v>37</v>
          </cell>
          <cell r="K9318" t="str">
            <v>อำนาจเจริญ</v>
          </cell>
          <cell r="L9318" t="str">
            <v>3705</v>
          </cell>
          <cell r="M9318" t="str">
            <v>เสนางคนิคม</v>
          </cell>
          <cell r="N9318" t="str">
            <v>370504</v>
          </cell>
          <cell r="O9318" t="str">
            <v>นาเวียง</v>
          </cell>
          <cell r="P9318" t="str">
            <v>09</v>
          </cell>
        </row>
        <row r="9319">
          <cell r="A9319" t="str">
            <v>โรงพยาบาลส่งเสริมสุขภาพตำบลดงมะยาง</v>
          </cell>
          <cell r="B9319" t="str">
            <v>04158</v>
          </cell>
          <cell r="C9319">
            <v>10</v>
          </cell>
          <cell r="D9319" t="str">
            <v>37070201</v>
          </cell>
          <cell r="E9319" t="str">
            <v>000415800</v>
          </cell>
          <cell r="F9319" t="str">
            <v>รพ.สต.ดงมะยาง</v>
          </cell>
          <cell r="G9319" t="str">
            <v>โรงพยาบาลส่งเสริมสุขภาพตำบล</v>
          </cell>
          <cell r="H9319" t="str">
            <v>P</v>
          </cell>
          <cell r="I9319">
            <v>0</v>
          </cell>
          <cell r="J9319" t="str">
            <v>37</v>
          </cell>
          <cell r="K9319" t="str">
            <v>อำนาจเจริญ</v>
          </cell>
          <cell r="L9319" t="str">
            <v>3707</v>
          </cell>
          <cell r="M9319" t="str">
            <v>ลืออำนาจ</v>
          </cell>
          <cell r="N9319" t="str">
            <v>370702</v>
          </cell>
          <cell r="O9319" t="str">
            <v>ดงมะยาง</v>
          </cell>
          <cell r="P9319" t="str">
            <v>01</v>
          </cell>
        </row>
        <row r="9320">
          <cell r="A9320" t="str">
            <v>โรงพยาบาลส่งเสริมสุขภาพตำบลบ้านกุดปลาดุก</v>
          </cell>
          <cell r="B9320" t="str">
            <v>04115</v>
          </cell>
          <cell r="C9320">
            <v>10</v>
          </cell>
          <cell r="D9320" t="str">
            <v>37011601</v>
          </cell>
          <cell r="E9320" t="str">
            <v>000411500</v>
          </cell>
          <cell r="F9320" t="str">
            <v>รพ.สต.บ้านกุดปลาดุก</v>
          </cell>
          <cell r="G9320" t="str">
            <v>โรงพยาบาลส่งเสริมสุขภาพตำบล</v>
          </cell>
          <cell r="H9320" t="str">
            <v>P</v>
          </cell>
          <cell r="I9320">
            <v>0</v>
          </cell>
          <cell r="J9320" t="str">
            <v>37</v>
          </cell>
          <cell r="K9320" t="str">
            <v>อำนาจเจริญ</v>
          </cell>
          <cell r="L9320" t="str">
            <v>3701</v>
          </cell>
          <cell r="M9320" t="str">
            <v>เมืองอำนาจเจริญ</v>
          </cell>
          <cell r="N9320" t="str">
            <v>370116</v>
          </cell>
          <cell r="O9320" t="str">
            <v>กุดปลาดุก</v>
          </cell>
          <cell r="P9320" t="str">
            <v>01</v>
          </cell>
        </row>
        <row r="9321">
          <cell r="A9321" t="str">
            <v>โรงพยาบาลส่งเสริมสุขภาพตำบลบ้านไก่คำ ตำบลไก่คำ</v>
          </cell>
          <cell r="B9321" t="str">
            <v>04094</v>
          </cell>
          <cell r="C9321">
            <v>10</v>
          </cell>
          <cell r="D9321" t="str">
            <v>37010201</v>
          </cell>
          <cell r="E9321" t="str">
            <v>000409400</v>
          </cell>
          <cell r="F9321" t="str">
            <v>รพ.สต.บ้านไก่คำ ตำบลไก่คำ</v>
          </cell>
          <cell r="G9321" t="str">
            <v>โรงพยาบาลส่งเสริมสุขภาพตำบล</v>
          </cell>
          <cell r="H9321" t="str">
            <v>P</v>
          </cell>
          <cell r="I9321">
            <v>0</v>
          </cell>
          <cell r="J9321" t="str">
            <v>37</v>
          </cell>
          <cell r="K9321" t="str">
            <v>อำนาจเจริญ</v>
          </cell>
          <cell r="L9321" t="str">
            <v>3701</v>
          </cell>
          <cell r="M9321" t="str">
            <v>เมืองอำนาจเจริญ</v>
          </cell>
          <cell r="N9321" t="str">
            <v>370102</v>
          </cell>
          <cell r="O9321" t="str">
            <v>ไก่คำ</v>
          </cell>
          <cell r="P9321" t="str">
            <v>01</v>
          </cell>
        </row>
        <row r="9322">
          <cell r="A9322" t="str">
            <v>โรงพยาบาลส่งเสริมสุขภาพตำบลบ้านขุมเหล็ก</v>
          </cell>
          <cell r="B9322" t="str">
            <v>04152</v>
          </cell>
          <cell r="C9322">
            <v>10</v>
          </cell>
          <cell r="D9322" t="str">
            <v>37060502</v>
          </cell>
          <cell r="E9322" t="str">
            <v>000415200</v>
          </cell>
          <cell r="F9322" t="str">
            <v>รพ.สต.บ้านขุมเหล็ก</v>
          </cell>
          <cell r="G9322" t="str">
            <v>โรงพยาบาลส่งเสริมสุขภาพตำบล</v>
          </cell>
          <cell r="H9322" t="str">
            <v>P</v>
          </cell>
          <cell r="I9322">
            <v>0</v>
          </cell>
          <cell r="J9322" t="str">
            <v>37</v>
          </cell>
          <cell r="K9322" t="str">
            <v>อำนาจเจริญ</v>
          </cell>
          <cell r="L9322" t="str">
            <v>3706</v>
          </cell>
          <cell r="M9322" t="str">
            <v>หัวตะพาน</v>
          </cell>
          <cell r="N9322" t="str">
            <v>370605</v>
          </cell>
          <cell r="O9322" t="str">
            <v>โพนเมืองน้อย</v>
          </cell>
          <cell r="P9322" t="str">
            <v>02</v>
          </cell>
        </row>
        <row r="9323">
          <cell r="A9323" t="str">
            <v>โรงพยาบาลส่งเสริมสุขภาพตำบลบ้านคำแก้วเมืองเก่า</v>
          </cell>
          <cell r="B9323" t="str">
            <v>13890</v>
          </cell>
          <cell r="C9323">
            <v>10</v>
          </cell>
          <cell r="D9323" t="str">
            <v>37020301</v>
          </cell>
          <cell r="E9323" t="str">
            <v>001389000</v>
          </cell>
          <cell r="F9323" t="str">
            <v>รพ.สต.บ้านคำแก้วเมืองเก่า</v>
          </cell>
          <cell r="G9323" t="str">
            <v>โรงพยาบาลส่งเสริมสุขภาพตำบล</v>
          </cell>
          <cell r="H9323" t="str">
            <v>P</v>
          </cell>
          <cell r="I9323">
            <v>0</v>
          </cell>
          <cell r="J9323" t="str">
            <v>37</v>
          </cell>
          <cell r="K9323" t="str">
            <v>อำนาจเจริญ</v>
          </cell>
          <cell r="L9323" t="str">
            <v>3702</v>
          </cell>
          <cell r="M9323" t="str">
            <v>ชานุมาน</v>
          </cell>
          <cell r="N9323" t="str">
            <v>370203</v>
          </cell>
          <cell r="O9323" t="str">
            <v>คำเขื่อนแก้ว</v>
          </cell>
          <cell r="P9323" t="str">
            <v>01</v>
          </cell>
        </row>
        <row r="9324">
          <cell r="A9324" t="str">
            <v>โรงพยาบาลส่งเสริมสุขภาพตำบลบ้านคำน้อย ตำบลโนนหนามแท่ง</v>
          </cell>
          <cell r="B9324" t="str">
            <v>04111</v>
          </cell>
          <cell r="C9324">
            <v>10</v>
          </cell>
          <cell r="D9324" t="str">
            <v>37011302</v>
          </cell>
          <cell r="E9324" t="str">
            <v>000411100</v>
          </cell>
          <cell r="F9324" t="str">
            <v>รพ.สต.บ้านคำน้อย ตำบลโนนหนามแท่ง</v>
          </cell>
          <cell r="G9324" t="str">
            <v>โรงพยาบาลส่งเสริมสุขภาพตำบล</v>
          </cell>
          <cell r="H9324" t="str">
            <v>P</v>
          </cell>
          <cell r="I9324">
            <v>0</v>
          </cell>
          <cell r="J9324" t="str">
            <v>37</v>
          </cell>
          <cell r="K9324" t="str">
            <v>อำนาจเจริญ</v>
          </cell>
          <cell r="L9324" t="str">
            <v>3701</v>
          </cell>
          <cell r="M9324" t="str">
            <v>เมืองอำนาจเจริญ</v>
          </cell>
          <cell r="N9324" t="str">
            <v>370113</v>
          </cell>
          <cell r="O9324" t="str">
            <v>โนนหนามแท่ง</v>
          </cell>
          <cell r="P9324" t="str">
            <v>02</v>
          </cell>
        </row>
        <row r="9325">
          <cell r="A9325" t="str">
            <v>โรงพยาบาลส่งเสริมสุขภาพตำบลบ้านคำพระ</v>
          </cell>
          <cell r="B9325" t="str">
            <v>04147</v>
          </cell>
          <cell r="C9325">
            <v>10</v>
          </cell>
          <cell r="D9325" t="str">
            <v>37060203</v>
          </cell>
          <cell r="E9325" t="str">
            <v>000414700</v>
          </cell>
          <cell r="F9325" t="str">
            <v>รพ.สต.บ้านคำพระ</v>
          </cell>
          <cell r="G9325" t="str">
            <v>โรงพยาบาลส่งเสริมสุขภาพตำบล</v>
          </cell>
          <cell r="H9325" t="str">
            <v>P</v>
          </cell>
          <cell r="I9325">
            <v>0</v>
          </cell>
          <cell r="J9325" t="str">
            <v>37</v>
          </cell>
          <cell r="K9325" t="str">
            <v>อำนาจเจริญ</v>
          </cell>
          <cell r="L9325" t="str">
            <v>3706</v>
          </cell>
          <cell r="M9325" t="str">
            <v>หัวตะพาน</v>
          </cell>
          <cell r="N9325" t="str">
            <v>370602</v>
          </cell>
          <cell r="O9325" t="str">
            <v>คำพระ</v>
          </cell>
          <cell r="P9325" t="str">
            <v>03</v>
          </cell>
        </row>
        <row r="9326">
          <cell r="A9326" t="str">
            <v>โรงพยาบาลส่งเสริมสุขภาพตำบลบ้านคำโพน</v>
          </cell>
          <cell r="B9326" t="str">
            <v>04127</v>
          </cell>
          <cell r="C9326">
            <v>10</v>
          </cell>
          <cell r="D9326" t="str">
            <v>37030203</v>
          </cell>
          <cell r="E9326" t="str">
            <v>000412700</v>
          </cell>
          <cell r="F9326" t="str">
            <v>รพ.สต.บ้านคำโพน</v>
          </cell>
          <cell r="G9326" t="str">
            <v>โรงพยาบาลส่งเสริมสุขภาพตำบล</v>
          </cell>
          <cell r="H9326" t="str">
            <v>P</v>
          </cell>
          <cell r="I9326">
            <v>0</v>
          </cell>
          <cell r="J9326" t="str">
            <v>37</v>
          </cell>
          <cell r="K9326" t="str">
            <v>อำนาจเจริญ</v>
          </cell>
          <cell r="L9326" t="str">
            <v>3703</v>
          </cell>
          <cell r="M9326" t="str">
            <v>ปทุมราชวงศา</v>
          </cell>
          <cell r="N9326" t="str">
            <v>370302</v>
          </cell>
          <cell r="O9326" t="str">
            <v>คำโพน</v>
          </cell>
          <cell r="P9326" t="str">
            <v>03</v>
          </cell>
        </row>
        <row r="9327">
          <cell r="A9327" t="str">
            <v>โรงพยาบาลส่งเสริมสุขภาพตำบลบ้านคึมใหญ่ ตำบลคึมใหญ่</v>
          </cell>
          <cell r="B9327" t="str">
            <v>04101</v>
          </cell>
          <cell r="C9327">
            <v>10</v>
          </cell>
          <cell r="D9327" t="str">
            <v>37010701</v>
          </cell>
          <cell r="E9327" t="str">
            <v>000410100</v>
          </cell>
          <cell r="F9327" t="str">
            <v>รพ.สต.บ้านคึมใหญ่ ตำบลคึมใหญ่</v>
          </cell>
          <cell r="G9327" t="str">
            <v>โรงพยาบาลส่งเสริมสุขภาพตำบล</v>
          </cell>
          <cell r="H9327" t="str">
            <v>P</v>
          </cell>
          <cell r="I9327">
            <v>0</v>
          </cell>
          <cell r="J9327" t="str">
            <v>37</v>
          </cell>
          <cell r="K9327" t="str">
            <v>อำนาจเจริญ</v>
          </cell>
          <cell r="L9327" t="str">
            <v>3701</v>
          </cell>
          <cell r="M9327" t="str">
            <v>เมืองอำนาจเจริญ</v>
          </cell>
          <cell r="N9327" t="str">
            <v>370107</v>
          </cell>
          <cell r="O9327" t="str">
            <v>คึมใหญ่</v>
          </cell>
          <cell r="P9327" t="str">
            <v>01</v>
          </cell>
        </row>
        <row r="9328">
          <cell r="A9328" t="str">
            <v>โรงพยาบาลส่งเสริมสุขภาพตำบลบ้านเค็งใหญ่</v>
          </cell>
          <cell r="B9328" t="str">
            <v>04149</v>
          </cell>
          <cell r="C9328">
            <v>10</v>
          </cell>
          <cell r="D9328" t="str">
            <v>37060302</v>
          </cell>
          <cell r="E9328" t="str">
            <v>000414900</v>
          </cell>
          <cell r="F9328" t="str">
            <v>รพ.สต.บ้านเค็งใหญ่</v>
          </cell>
          <cell r="G9328" t="str">
            <v>โรงพยาบาลส่งเสริมสุขภาพตำบล</v>
          </cell>
          <cell r="H9328" t="str">
            <v>P</v>
          </cell>
          <cell r="I9328">
            <v>0</v>
          </cell>
          <cell r="J9328" t="str">
            <v>37</v>
          </cell>
          <cell r="K9328" t="str">
            <v>อำนาจเจริญ</v>
          </cell>
          <cell r="L9328" t="str">
            <v>3706</v>
          </cell>
          <cell r="M9328" t="str">
            <v>หัวตะพาน</v>
          </cell>
          <cell r="N9328" t="str">
            <v>370603</v>
          </cell>
          <cell r="O9328" t="str">
            <v>เค็งใหญ่</v>
          </cell>
          <cell r="P9328" t="str">
            <v>02</v>
          </cell>
        </row>
        <row r="9329">
          <cell r="A9329" t="str">
            <v>โรงพยาบาลส่งเสริมสุขภาพตำบลบ้านโคกก่ง</v>
          </cell>
          <cell r="B9329" t="str">
            <v>04119</v>
          </cell>
          <cell r="C9329">
            <v>10</v>
          </cell>
          <cell r="D9329" t="str">
            <v>37020401</v>
          </cell>
          <cell r="E9329" t="str">
            <v>000411900</v>
          </cell>
          <cell r="F9329" t="str">
            <v>รพ.สต.บ้านโคกก่ง</v>
          </cell>
          <cell r="G9329" t="str">
            <v>โรงพยาบาลส่งเสริมสุขภาพตำบล</v>
          </cell>
          <cell r="H9329" t="str">
            <v>P</v>
          </cell>
          <cell r="I9329">
            <v>0</v>
          </cell>
          <cell r="J9329" t="str">
            <v>37</v>
          </cell>
          <cell r="K9329" t="str">
            <v>อำนาจเจริญ</v>
          </cell>
          <cell r="L9329" t="str">
            <v>3702</v>
          </cell>
          <cell r="M9329" t="str">
            <v>ชานุมาน</v>
          </cell>
          <cell r="N9329" t="str">
            <v>370204</v>
          </cell>
          <cell r="O9329" t="str">
            <v>โคกก่ง</v>
          </cell>
          <cell r="P9329" t="str">
            <v>01</v>
          </cell>
        </row>
        <row r="9330">
          <cell r="A9330" t="str">
            <v>โรงพยาบาลส่งเสริมสุขภาพตำบลบ้านโคกกลาง</v>
          </cell>
          <cell r="B9330" t="str">
            <v>04168</v>
          </cell>
          <cell r="C9330">
            <v>10</v>
          </cell>
          <cell r="D9330" t="str">
            <v>37070705</v>
          </cell>
          <cell r="E9330" t="str">
            <v>000416800</v>
          </cell>
          <cell r="F9330" t="str">
            <v>รพ.สต.บ้านโคกกลาง</v>
          </cell>
          <cell r="G9330" t="str">
            <v>โรงพยาบาลส่งเสริมสุขภาพตำบล</v>
          </cell>
          <cell r="H9330" t="str">
            <v>P</v>
          </cell>
          <cell r="I9330">
            <v>0</v>
          </cell>
          <cell r="J9330" t="str">
            <v>37</v>
          </cell>
          <cell r="K9330" t="str">
            <v>อำนาจเจริญ</v>
          </cell>
          <cell r="L9330" t="str">
            <v>3707</v>
          </cell>
          <cell r="M9330" t="str">
            <v>ลืออำนาจ</v>
          </cell>
          <cell r="N9330" t="str">
            <v>370707</v>
          </cell>
          <cell r="O9330" t="str">
            <v>โคกกลาง</v>
          </cell>
          <cell r="P9330" t="str">
            <v>05</v>
          </cell>
        </row>
        <row r="9331">
          <cell r="A9331" t="str">
            <v>โรงพยาบาลส่งเสริมสุขภาพตำบลบ้านโคกเจริญ</v>
          </cell>
          <cell r="B9331" t="str">
            <v>04117</v>
          </cell>
          <cell r="C9331">
            <v>10</v>
          </cell>
          <cell r="D9331" t="str">
            <v>37020208</v>
          </cell>
          <cell r="E9331" t="str">
            <v>000411700</v>
          </cell>
          <cell r="F9331" t="str">
            <v>รพ.สต.บ้านโคกเจริญ</v>
          </cell>
          <cell r="G9331" t="str">
            <v>โรงพยาบาลส่งเสริมสุขภาพตำบล</v>
          </cell>
          <cell r="H9331" t="str">
            <v>P</v>
          </cell>
          <cell r="I9331">
            <v>0</v>
          </cell>
          <cell r="J9331" t="str">
            <v>37</v>
          </cell>
          <cell r="K9331" t="str">
            <v>อำนาจเจริญ</v>
          </cell>
          <cell r="L9331" t="str">
            <v>3702</v>
          </cell>
          <cell r="M9331" t="str">
            <v>ชานุมาน</v>
          </cell>
          <cell r="N9331" t="str">
            <v>370202</v>
          </cell>
          <cell r="O9331" t="str">
            <v>โคกสาร</v>
          </cell>
          <cell r="P9331" t="str">
            <v>08</v>
          </cell>
        </row>
        <row r="9332">
          <cell r="A9332" t="str">
            <v>โรงพยาบาลส่งเสริมสุขภาพตำบลบ้านโคกเลาะ</v>
          </cell>
          <cell r="B9332" t="str">
            <v>04150</v>
          </cell>
          <cell r="C9332">
            <v>10</v>
          </cell>
          <cell r="D9332" t="str">
            <v>37060408</v>
          </cell>
          <cell r="E9332" t="str">
            <v>000415000</v>
          </cell>
          <cell r="F9332" t="str">
            <v>รพ.สต.บ้านโคกเลาะ</v>
          </cell>
          <cell r="G9332" t="str">
            <v>โรงพยาบาลส่งเสริมสุขภาพตำบล</v>
          </cell>
          <cell r="H9332" t="str">
            <v>P</v>
          </cell>
          <cell r="I9332">
            <v>0</v>
          </cell>
          <cell r="J9332" t="str">
            <v>37</v>
          </cell>
          <cell r="K9332" t="str">
            <v>อำนาจเจริญ</v>
          </cell>
          <cell r="L9332" t="str">
            <v>3706</v>
          </cell>
          <cell r="M9332" t="str">
            <v>หัวตะพาน</v>
          </cell>
          <cell r="N9332" t="str">
            <v>370604</v>
          </cell>
          <cell r="O9332" t="str">
            <v>หนองแก้ว</v>
          </cell>
          <cell r="P9332" t="str">
            <v>08</v>
          </cell>
        </row>
        <row r="9333">
          <cell r="A9333" t="str">
            <v>โรงพยาบาลส่งเสริมสุขภาพตำบลบ้านจานลาน</v>
          </cell>
          <cell r="B9333" t="str">
            <v>04135</v>
          </cell>
          <cell r="C9333">
            <v>10</v>
          </cell>
          <cell r="D9333" t="str">
            <v>37040212</v>
          </cell>
          <cell r="E9333" t="str">
            <v>000413500</v>
          </cell>
          <cell r="F9333" t="str">
            <v>รพ.สต.บ้านจานลาน</v>
          </cell>
          <cell r="G9333" t="str">
            <v>โรงพยาบาลส่งเสริมสุขภาพตำบล</v>
          </cell>
          <cell r="H9333" t="str">
            <v>P</v>
          </cell>
          <cell r="I9333">
            <v>0</v>
          </cell>
          <cell r="J9333" t="str">
            <v>37</v>
          </cell>
          <cell r="K9333" t="str">
            <v>อำนาจเจริญ</v>
          </cell>
          <cell r="L9333" t="str">
            <v>3704</v>
          </cell>
          <cell r="M9333" t="str">
            <v>พนา</v>
          </cell>
          <cell r="N9333" t="str">
            <v>370402</v>
          </cell>
          <cell r="O9333" t="str">
            <v>จานลาน</v>
          </cell>
          <cell r="P9333" t="str">
            <v>12</v>
          </cell>
        </row>
        <row r="9334">
          <cell r="A9334" t="str">
            <v>โรงพยาบาลส่งเสริมสุขภาพตำบลบ้านจิกคู่</v>
          </cell>
          <cell r="B9334" t="str">
            <v>04156</v>
          </cell>
          <cell r="C9334">
            <v>10</v>
          </cell>
          <cell r="D9334" t="str">
            <v>37060705</v>
          </cell>
          <cell r="E9334" t="str">
            <v>000415600</v>
          </cell>
          <cell r="F9334" t="str">
            <v>รพ.สต.บ้านจิกคู่</v>
          </cell>
          <cell r="G9334" t="str">
            <v>โรงพยาบาลส่งเสริมสุขภาพตำบล</v>
          </cell>
          <cell r="H9334" t="str">
            <v>P</v>
          </cell>
          <cell r="I9334">
            <v>0</v>
          </cell>
          <cell r="J9334" t="str">
            <v>37</v>
          </cell>
          <cell r="K9334" t="str">
            <v>อำนาจเจริญ</v>
          </cell>
          <cell r="L9334" t="str">
            <v>3706</v>
          </cell>
          <cell r="M9334" t="str">
            <v>หัวตะพาน</v>
          </cell>
          <cell r="N9334" t="str">
            <v>370607</v>
          </cell>
          <cell r="O9334" t="str">
            <v>จิกดู่</v>
          </cell>
          <cell r="P9334" t="str">
            <v>05</v>
          </cell>
        </row>
        <row r="9335">
          <cell r="A9335" t="str">
            <v>โรงพยาบาลส่งเสริมสุขภาพตำบลบ้านเชือก ตำบลนาจิก</v>
          </cell>
          <cell r="B9335" t="str">
            <v>04095</v>
          </cell>
          <cell r="C9335">
            <v>10</v>
          </cell>
          <cell r="D9335" t="str">
            <v>37010311</v>
          </cell>
          <cell r="E9335" t="str">
            <v>000409500</v>
          </cell>
          <cell r="F9335" t="str">
            <v>รพ.สต.บ้านเชือก ตำบลนาจิก</v>
          </cell>
          <cell r="G9335" t="str">
            <v>โรงพยาบาลส่งเสริมสุขภาพตำบล</v>
          </cell>
          <cell r="H9335" t="str">
            <v>P</v>
          </cell>
          <cell r="I9335">
            <v>0</v>
          </cell>
          <cell r="J9335" t="str">
            <v>37</v>
          </cell>
          <cell r="K9335" t="str">
            <v>อำนาจเจริญ</v>
          </cell>
          <cell r="L9335" t="str">
            <v>3701</v>
          </cell>
          <cell r="M9335" t="str">
            <v>เมืองอำนาจเจริญ</v>
          </cell>
          <cell r="N9335" t="str">
            <v>370103</v>
          </cell>
          <cell r="O9335" t="str">
            <v>นาจิก</v>
          </cell>
          <cell r="P9335" t="str">
            <v>11</v>
          </cell>
        </row>
        <row r="9336">
          <cell r="A9336" t="str">
            <v>โรงพยาบาลส่งเสริมสุขภาพตำบลบ้านดงบัง</v>
          </cell>
          <cell r="B9336" t="str">
            <v>04162</v>
          </cell>
          <cell r="C9336">
            <v>10</v>
          </cell>
          <cell r="D9336" t="str">
            <v>37070403</v>
          </cell>
          <cell r="E9336" t="str">
            <v>000416200</v>
          </cell>
          <cell r="F9336" t="str">
            <v>รพ.สต.บ้านดงบัง</v>
          </cell>
          <cell r="G9336" t="str">
            <v>โรงพยาบาลส่งเสริมสุขภาพตำบล</v>
          </cell>
          <cell r="H9336" t="str">
            <v>P</v>
          </cell>
          <cell r="I9336">
            <v>0</v>
          </cell>
          <cell r="J9336" t="str">
            <v>37</v>
          </cell>
          <cell r="K9336" t="str">
            <v>อำนาจเจริญ</v>
          </cell>
          <cell r="L9336" t="str">
            <v>3707</v>
          </cell>
          <cell r="M9336" t="str">
            <v>ลืออำนาจ</v>
          </cell>
          <cell r="N9336" t="str">
            <v>370704</v>
          </cell>
          <cell r="O9336" t="str">
            <v>ดงบัง</v>
          </cell>
          <cell r="P9336" t="str">
            <v>03</v>
          </cell>
        </row>
        <row r="9337">
          <cell r="A9337" t="str">
            <v>โรงพยาบาลส่งเสริมสุขภาพตำบลบ้านดงบังพัฒนา</v>
          </cell>
          <cell r="B9337" t="str">
            <v>04105</v>
          </cell>
          <cell r="C9337">
            <v>10</v>
          </cell>
          <cell r="D9337" t="str">
            <v>37010903</v>
          </cell>
          <cell r="E9337" t="str">
            <v>000410500</v>
          </cell>
          <cell r="F9337" t="str">
            <v>รพ.สต.บ้านดงบังพัฒนา</v>
          </cell>
          <cell r="G9337" t="str">
            <v>โรงพยาบาลส่งเสริมสุขภาพตำบล</v>
          </cell>
          <cell r="H9337" t="str">
            <v>P</v>
          </cell>
          <cell r="I9337">
            <v>0</v>
          </cell>
          <cell r="J9337" t="str">
            <v>37</v>
          </cell>
          <cell r="K9337" t="str">
            <v>อำนาจเจริญ</v>
          </cell>
          <cell r="L9337" t="str">
            <v>3701</v>
          </cell>
          <cell r="M9337" t="str">
            <v>เมืองอำนาจเจริญ</v>
          </cell>
          <cell r="N9337" t="str">
            <v>370109</v>
          </cell>
          <cell r="O9337" t="str">
            <v>น้ำปลีก</v>
          </cell>
          <cell r="P9337" t="str">
            <v>03</v>
          </cell>
        </row>
        <row r="9338">
          <cell r="A9338" t="str">
            <v>โรงพยาบาลส่งเสริมสุขภาพตำบลบ้านดอนชี</v>
          </cell>
          <cell r="B9338" t="str">
            <v>04163</v>
          </cell>
          <cell r="C9338">
            <v>10</v>
          </cell>
          <cell r="D9338" t="str">
            <v>37070415</v>
          </cell>
          <cell r="E9338" t="str">
            <v>000416300</v>
          </cell>
          <cell r="F9338" t="str">
            <v>รพ.สต.บ้านดอนชี</v>
          </cell>
          <cell r="G9338" t="str">
            <v>โรงพยาบาลส่งเสริมสุขภาพตำบล</v>
          </cell>
          <cell r="H9338" t="str">
            <v>P</v>
          </cell>
          <cell r="I9338">
            <v>0</v>
          </cell>
          <cell r="J9338" t="str">
            <v>37</v>
          </cell>
          <cell r="K9338" t="str">
            <v>อำนาจเจริญ</v>
          </cell>
          <cell r="L9338" t="str">
            <v>3707</v>
          </cell>
          <cell r="M9338" t="str">
            <v>ลืออำนาจ</v>
          </cell>
          <cell r="N9338" t="str">
            <v>370704</v>
          </cell>
          <cell r="O9338" t="str">
            <v>ดงบัง</v>
          </cell>
          <cell r="P9338" t="str">
            <v>15</v>
          </cell>
        </row>
        <row r="9339">
          <cell r="A9339" t="str">
            <v>โรงพยาบาลส่งเสริมสุขภาพตำบลบ้านดอนเมย ตำบลดอนเมย</v>
          </cell>
          <cell r="B9339" t="str">
            <v>04096</v>
          </cell>
          <cell r="C9339">
            <v>10</v>
          </cell>
          <cell r="D9339" t="str">
            <v>37011701</v>
          </cell>
          <cell r="E9339" t="str">
            <v>000409600</v>
          </cell>
          <cell r="F9339" t="str">
            <v>รพ.สต.บ้านดอนเมย ตำบลดอนเมย</v>
          </cell>
          <cell r="G9339" t="str">
            <v>โรงพยาบาลส่งเสริมสุขภาพตำบล</v>
          </cell>
          <cell r="H9339" t="str">
            <v>P</v>
          </cell>
          <cell r="I9339">
            <v>0</v>
          </cell>
          <cell r="J9339" t="str">
            <v>37</v>
          </cell>
          <cell r="K9339" t="str">
            <v>อำนาจเจริญ</v>
          </cell>
          <cell r="L9339" t="str">
            <v>3701</v>
          </cell>
          <cell r="M9339" t="str">
            <v>เมืองอำนาจเจริญ</v>
          </cell>
          <cell r="N9339" t="str">
            <v>370117</v>
          </cell>
          <cell r="O9339" t="str">
            <v>ดอนเมย</v>
          </cell>
          <cell r="P9339" t="str">
            <v>01</v>
          </cell>
        </row>
        <row r="9340">
          <cell r="A9340" t="str">
            <v>โรงพยาบาลส่งเสริมสุขภาพตำบลบ้านตาดใหญ่</v>
          </cell>
          <cell r="B9340" t="str">
            <v>04131</v>
          </cell>
          <cell r="C9340">
            <v>10</v>
          </cell>
          <cell r="D9340" t="str">
            <v>37030507</v>
          </cell>
          <cell r="E9340" t="str">
            <v>000413100</v>
          </cell>
          <cell r="F9340" t="str">
            <v>รพ.สต.บ้านตาดใหญ่</v>
          </cell>
          <cell r="G9340" t="str">
            <v>โรงพยาบาลส่งเสริมสุขภาพตำบล</v>
          </cell>
          <cell r="H9340" t="str">
            <v>P</v>
          </cell>
          <cell r="I9340">
            <v>0</v>
          </cell>
          <cell r="J9340" t="str">
            <v>37</v>
          </cell>
          <cell r="K9340" t="str">
            <v>อำนาจเจริญ</v>
          </cell>
          <cell r="L9340" t="str">
            <v>3703</v>
          </cell>
          <cell r="M9340" t="str">
            <v>ปทุมราชวงศา</v>
          </cell>
          <cell r="N9340" t="str">
            <v>370305</v>
          </cell>
          <cell r="O9340" t="str">
            <v>ห้วย</v>
          </cell>
          <cell r="P9340" t="str">
            <v>07</v>
          </cell>
        </row>
        <row r="9341">
          <cell r="A9341" t="str">
            <v>โรงพยาบาลส่งเสริมสุขภาพตำบลบ้านถ่อน</v>
          </cell>
          <cell r="B9341" t="str">
            <v>12793</v>
          </cell>
          <cell r="C9341">
            <v>10</v>
          </cell>
          <cell r="D9341" t="str">
            <v>37040310</v>
          </cell>
          <cell r="E9341" t="str">
            <v>001279300</v>
          </cell>
          <cell r="F9341" t="str">
            <v>รพ.สต.บ้านถ่อน</v>
          </cell>
          <cell r="G9341" t="str">
            <v>โรงพยาบาลส่งเสริมสุขภาพตำบล</v>
          </cell>
          <cell r="H9341" t="str">
            <v>P</v>
          </cell>
          <cell r="I9341">
            <v>0</v>
          </cell>
          <cell r="J9341" t="str">
            <v>37</v>
          </cell>
          <cell r="K9341" t="str">
            <v>อำนาจเจริญ</v>
          </cell>
          <cell r="L9341" t="str">
            <v>3704</v>
          </cell>
          <cell r="M9341" t="str">
            <v>พนา</v>
          </cell>
          <cell r="N9341" t="str">
            <v>370403</v>
          </cell>
          <cell r="O9341" t="str">
            <v>ไม้กลอน</v>
          </cell>
          <cell r="P9341" t="str">
            <v>10</v>
          </cell>
        </row>
        <row r="9342">
          <cell r="A9342" t="str">
            <v>โรงพยาบาลส่งเสริมสุขภาพตำบลบ้านนาคู</v>
          </cell>
          <cell r="B9342" t="str">
            <v>04154</v>
          </cell>
          <cell r="C9342">
            <v>10</v>
          </cell>
          <cell r="D9342" t="str">
            <v>37060609</v>
          </cell>
          <cell r="E9342" t="str">
            <v>000415400</v>
          </cell>
          <cell r="F9342" t="str">
            <v>รพ.สต.บ้านนาคู</v>
          </cell>
          <cell r="G9342" t="str">
            <v>โรงพยาบาลส่งเสริมสุขภาพตำบล</v>
          </cell>
          <cell r="H9342" t="str">
            <v>P</v>
          </cell>
          <cell r="I9342">
            <v>0</v>
          </cell>
          <cell r="J9342" t="str">
            <v>37</v>
          </cell>
          <cell r="K9342" t="str">
            <v>อำนาจเจริญ</v>
          </cell>
          <cell r="L9342" t="str">
            <v>3706</v>
          </cell>
          <cell r="M9342" t="str">
            <v>หัวตะพาน</v>
          </cell>
          <cell r="N9342" t="str">
            <v>370606</v>
          </cell>
          <cell r="O9342" t="str">
            <v>สร้างถ่อน้อย</v>
          </cell>
          <cell r="P9342" t="str">
            <v>09</v>
          </cell>
        </row>
        <row r="9343">
          <cell r="A9343" t="str">
            <v>โรงพยาบาลส่งเสริมสุขภาพตำบลบ้านนาแต้ ตำบลนาแต้</v>
          </cell>
          <cell r="B9343" t="str">
            <v>04102</v>
          </cell>
          <cell r="C9343">
            <v>10</v>
          </cell>
          <cell r="D9343" t="str">
            <v>37011901</v>
          </cell>
          <cell r="E9343" t="str">
            <v>000410200</v>
          </cell>
          <cell r="F9343" t="str">
            <v>รพ.สต.บ้านนาแต้ ตำบลนาแต้</v>
          </cell>
          <cell r="G9343" t="str">
            <v>โรงพยาบาลส่งเสริมสุขภาพตำบล</v>
          </cell>
          <cell r="H9343" t="str">
            <v>P</v>
          </cell>
          <cell r="I9343">
            <v>0</v>
          </cell>
          <cell r="J9343" t="str">
            <v>37</v>
          </cell>
          <cell r="K9343" t="str">
            <v>อำนาจเจริญ</v>
          </cell>
          <cell r="L9343" t="str">
            <v>3701</v>
          </cell>
          <cell r="M9343" t="str">
            <v>เมืองอำนาจเจริญ</v>
          </cell>
          <cell r="N9343" t="str">
            <v>370119</v>
          </cell>
          <cell r="O9343" t="str">
            <v>นาแต้</v>
          </cell>
          <cell r="P9343" t="str">
            <v>01</v>
          </cell>
        </row>
        <row r="9344">
          <cell r="A9344" t="str">
            <v>โรงพยาบาลส่งเสริมสุขภาพตำบลบ้านนาป่าแซง</v>
          </cell>
          <cell r="B9344" t="str">
            <v>04133</v>
          </cell>
          <cell r="C9344">
            <v>10</v>
          </cell>
          <cell r="D9344" t="str">
            <v>37030701</v>
          </cell>
          <cell r="E9344" t="str">
            <v>000413300</v>
          </cell>
          <cell r="F9344" t="str">
            <v>รพ.สต.บ้านนาป่าแซง</v>
          </cell>
          <cell r="G9344" t="str">
            <v>โรงพยาบาลส่งเสริมสุขภาพตำบล</v>
          </cell>
          <cell r="H9344" t="str">
            <v>P</v>
          </cell>
          <cell r="I9344">
            <v>0</v>
          </cell>
          <cell r="J9344" t="str">
            <v>37</v>
          </cell>
          <cell r="K9344" t="str">
            <v>อำนาจเจริญ</v>
          </cell>
          <cell r="L9344" t="str">
            <v>3703</v>
          </cell>
          <cell r="M9344" t="str">
            <v>ปทุมราชวงศา</v>
          </cell>
          <cell r="N9344" t="str">
            <v>370307</v>
          </cell>
          <cell r="O9344" t="str">
            <v>นาป่าแซง</v>
          </cell>
          <cell r="P9344" t="str">
            <v>01</v>
          </cell>
        </row>
        <row r="9345">
          <cell r="A9345" t="str">
            <v>โรงพยาบาลส่งเสริมสุขภาพตำบลบ้านนาผาง</v>
          </cell>
          <cell r="B9345" t="str">
            <v>04130</v>
          </cell>
          <cell r="C9345">
            <v>10</v>
          </cell>
          <cell r="D9345" t="str">
            <v>37030502</v>
          </cell>
          <cell r="E9345" t="str">
            <v>000413000</v>
          </cell>
          <cell r="F9345" t="str">
            <v>รพ.สต.บ้านนาผาง</v>
          </cell>
          <cell r="G9345" t="str">
            <v>โรงพยาบาลส่งเสริมสุขภาพตำบล</v>
          </cell>
          <cell r="H9345" t="str">
            <v>P</v>
          </cell>
          <cell r="I9345">
            <v>0</v>
          </cell>
          <cell r="J9345" t="str">
            <v>37</v>
          </cell>
          <cell r="K9345" t="str">
            <v>อำนาจเจริญ</v>
          </cell>
          <cell r="L9345" t="str">
            <v>3703</v>
          </cell>
          <cell r="M9345" t="str">
            <v>ปทุมราชวงศา</v>
          </cell>
          <cell r="N9345" t="str">
            <v>370305</v>
          </cell>
          <cell r="O9345" t="str">
            <v>ห้วย</v>
          </cell>
          <cell r="P9345" t="str">
            <v>02</v>
          </cell>
        </row>
        <row r="9346">
          <cell r="A9346" t="str">
            <v>โรงพยาบาลส่งเสริมสุขภาพตำบลบ้านนาผือ</v>
          </cell>
          <cell r="B9346" t="str">
            <v>04104</v>
          </cell>
          <cell r="C9346">
            <v>10</v>
          </cell>
          <cell r="D9346" t="str">
            <v>37010810</v>
          </cell>
          <cell r="E9346" t="str">
            <v>000410400</v>
          </cell>
          <cell r="F9346" t="str">
            <v>รพ.สต.บ้านนาผือ</v>
          </cell>
          <cell r="G9346" t="str">
            <v>โรงพยาบาลส่งเสริมสุขภาพตำบล</v>
          </cell>
          <cell r="H9346" t="str">
            <v>P</v>
          </cell>
          <cell r="I9346">
            <v>0</v>
          </cell>
          <cell r="J9346" t="str">
            <v>37</v>
          </cell>
          <cell r="K9346" t="str">
            <v>อำนาจเจริญ</v>
          </cell>
          <cell r="L9346" t="str">
            <v>3701</v>
          </cell>
          <cell r="M9346" t="str">
            <v>เมืองอำนาจเจริญ</v>
          </cell>
          <cell r="N9346" t="str">
            <v>370108</v>
          </cell>
          <cell r="O9346" t="str">
            <v>นาผือ</v>
          </cell>
          <cell r="P9346" t="str">
            <v>10</v>
          </cell>
        </row>
        <row r="9347">
          <cell r="A9347" t="str">
            <v>โรงพยาบาลส่งเสริมสุขภาพตำบลบ้านนาโพธิ์</v>
          </cell>
          <cell r="B9347" t="str">
            <v>04107</v>
          </cell>
          <cell r="C9347">
            <v>10</v>
          </cell>
          <cell r="D9347" t="str">
            <v>37011007</v>
          </cell>
          <cell r="E9347" t="str">
            <v>000410700</v>
          </cell>
          <cell r="F9347" t="str">
            <v>รพ.สต.บ้านนาโพธิ์</v>
          </cell>
          <cell r="G9347" t="str">
            <v>โรงพยาบาลส่งเสริมสุขภาพตำบล</v>
          </cell>
          <cell r="H9347" t="str">
            <v>P</v>
          </cell>
          <cell r="I9347">
            <v>0</v>
          </cell>
          <cell r="J9347" t="str">
            <v>37</v>
          </cell>
          <cell r="K9347" t="str">
            <v>อำนาจเจริญ</v>
          </cell>
          <cell r="L9347" t="str">
            <v>3701</v>
          </cell>
          <cell r="M9347" t="str">
            <v>เมืองอำนาจเจริญ</v>
          </cell>
          <cell r="N9347" t="str">
            <v>370110</v>
          </cell>
          <cell r="O9347" t="str">
            <v>นาวัง</v>
          </cell>
          <cell r="P9347" t="str">
            <v>07</v>
          </cell>
        </row>
        <row r="9348">
          <cell r="A9348" t="str">
            <v>โรงพยาบาลส่งเสริมสุขภาพตำบลบ้านนายม</v>
          </cell>
          <cell r="B9348" t="str">
            <v>04108</v>
          </cell>
          <cell r="C9348">
            <v>10</v>
          </cell>
          <cell r="D9348" t="str">
            <v>37011806</v>
          </cell>
          <cell r="E9348" t="str">
            <v>000410800</v>
          </cell>
          <cell r="F9348" t="str">
            <v>รพ.สต.บ้านนายม</v>
          </cell>
          <cell r="G9348" t="str">
            <v>โรงพยาบาลส่งเสริมสุขภาพตำบล</v>
          </cell>
          <cell r="H9348" t="str">
            <v>P</v>
          </cell>
          <cell r="I9348">
            <v>0</v>
          </cell>
          <cell r="J9348" t="str">
            <v>37</v>
          </cell>
          <cell r="K9348" t="str">
            <v>อำนาจเจริญ</v>
          </cell>
          <cell r="L9348" t="str">
            <v>3701</v>
          </cell>
          <cell r="M9348" t="str">
            <v>เมืองอำนาจเจริญ</v>
          </cell>
          <cell r="N9348" t="str">
            <v>370118</v>
          </cell>
          <cell r="O9348" t="str">
            <v>นายม</v>
          </cell>
          <cell r="P9348" t="str">
            <v>06</v>
          </cell>
        </row>
        <row r="9349">
          <cell r="A9349" t="str">
            <v>โรงพยาบาลส่งเสริมสุขภาพตำบลบ้านนาสะแบง</v>
          </cell>
          <cell r="B9349" t="str">
            <v>04138</v>
          </cell>
          <cell r="C9349">
            <v>10</v>
          </cell>
          <cell r="D9349" t="str">
            <v>37040406</v>
          </cell>
          <cell r="E9349" t="str">
            <v>000413800</v>
          </cell>
          <cell r="F9349" t="str">
            <v>รพ.สต.บ้านนาสะแบง</v>
          </cell>
          <cell r="G9349" t="str">
            <v>โรงพยาบาลส่งเสริมสุขภาพตำบล</v>
          </cell>
          <cell r="H9349" t="str">
            <v>P</v>
          </cell>
          <cell r="I9349">
            <v>0</v>
          </cell>
          <cell r="J9349" t="str">
            <v>37</v>
          </cell>
          <cell r="K9349" t="str">
            <v>อำนาจเจริญ</v>
          </cell>
          <cell r="L9349" t="str">
            <v>3704</v>
          </cell>
          <cell r="M9349" t="str">
            <v>พนา</v>
          </cell>
          <cell r="N9349" t="str">
            <v>370404</v>
          </cell>
          <cell r="O9349" t="str">
            <v>พระเหลา</v>
          </cell>
          <cell r="P9349" t="str">
            <v>06</v>
          </cell>
        </row>
        <row r="9350">
          <cell r="A9350" t="str">
            <v>โรงพยาบาลส่งเสริมสุขภาพตำบลบ้านนาสีนวน</v>
          </cell>
          <cell r="B9350" t="str">
            <v>13889</v>
          </cell>
          <cell r="C9350">
            <v>10</v>
          </cell>
          <cell r="D9350" t="str">
            <v>37011607</v>
          </cell>
          <cell r="E9350" t="str">
            <v>001388900</v>
          </cell>
          <cell r="F9350" t="str">
            <v>รพ.สต.บ้านนาสีนวน</v>
          </cell>
          <cell r="G9350" t="str">
            <v>โรงพยาบาลส่งเสริมสุขภาพตำบล</v>
          </cell>
          <cell r="H9350" t="str">
            <v>P</v>
          </cell>
          <cell r="I9350">
            <v>0</v>
          </cell>
          <cell r="J9350" t="str">
            <v>37</v>
          </cell>
          <cell r="K9350" t="str">
            <v>อำนาจเจริญ</v>
          </cell>
          <cell r="L9350" t="str">
            <v>3701</v>
          </cell>
          <cell r="M9350" t="str">
            <v>เมืองอำนาจเจริญ</v>
          </cell>
          <cell r="N9350" t="str">
            <v>370116</v>
          </cell>
          <cell r="O9350" t="str">
            <v>กุดปลาดุก</v>
          </cell>
          <cell r="P9350" t="str">
            <v>07</v>
          </cell>
        </row>
        <row r="9351">
          <cell r="A9351" t="str">
            <v>โรงพยาบาลส่งเสริมสุขภาพตำบลบ้านนาหมอม้า</v>
          </cell>
          <cell r="B9351" t="str">
            <v>04109</v>
          </cell>
          <cell r="C9351">
            <v>10</v>
          </cell>
          <cell r="D9351" t="str">
            <v>37011107</v>
          </cell>
          <cell r="E9351" t="str">
            <v>000410900</v>
          </cell>
          <cell r="F9351" t="str">
            <v>รพ.สต.บ้านนาหมอม้า</v>
          </cell>
          <cell r="G9351" t="str">
            <v>โรงพยาบาลส่งเสริมสุขภาพตำบล</v>
          </cell>
          <cell r="H9351" t="str">
            <v>P</v>
          </cell>
          <cell r="I9351">
            <v>0</v>
          </cell>
          <cell r="J9351" t="str">
            <v>37</v>
          </cell>
          <cell r="K9351" t="str">
            <v>อำนาจเจริญ</v>
          </cell>
          <cell r="L9351" t="str">
            <v>3701</v>
          </cell>
          <cell r="M9351" t="str">
            <v>เมืองอำนาจเจริญ</v>
          </cell>
          <cell r="N9351" t="str">
            <v>370111</v>
          </cell>
          <cell r="O9351" t="str">
            <v>นาหมอม้า</v>
          </cell>
          <cell r="P9351" t="str">
            <v>07</v>
          </cell>
        </row>
        <row r="9352">
          <cell r="A9352" t="str">
            <v>โรงพยาบาลส่งเสริมสุขภาพตำบลบ้านน้ำท่วม</v>
          </cell>
          <cell r="B9352" t="str">
            <v>04161</v>
          </cell>
          <cell r="C9352">
            <v>10</v>
          </cell>
          <cell r="D9352" t="str">
            <v>37070313</v>
          </cell>
          <cell r="E9352" t="str">
            <v>000416100</v>
          </cell>
          <cell r="F9352" t="str">
            <v>รพ.สต.บ้านน้ำท่วม</v>
          </cell>
          <cell r="G9352" t="str">
            <v>โรงพยาบาลส่งเสริมสุขภาพตำบล</v>
          </cell>
          <cell r="H9352" t="str">
            <v>P</v>
          </cell>
          <cell r="I9352">
            <v>0</v>
          </cell>
          <cell r="J9352" t="str">
            <v>37</v>
          </cell>
          <cell r="K9352" t="str">
            <v>อำนาจเจริญ</v>
          </cell>
          <cell r="L9352" t="str">
            <v>3707</v>
          </cell>
          <cell r="M9352" t="str">
            <v>ลืออำนาจ</v>
          </cell>
          <cell r="N9352" t="str">
            <v>370703</v>
          </cell>
          <cell r="O9352" t="str">
            <v>เปือย</v>
          </cell>
          <cell r="P9352" t="str">
            <v>13</v>
          </cell>
        </row>
        <row r="9353">
          <cell r="A9353" t="str">
            <v>โรงพยาบาลส่งเสริมสุขภาพตำบลบ้านน้ำปลีก</v>
          </cell>
          <cell r="B9353" t="str">
            <v>04106</v>
          </cell>
          <cell r="C9353">
            <v>10</v>
          </cell>
          <cell r="D9353" t="str">
            <v>37010909</v>
          </cell>
          <cell r="E9353" t="str">
            <v>000410600</v>
          </cell>
          <cell r="F9353" t="str">
            <v>รพ.สต.บ้านน้ำปลีก</v>
          </cell>
          <cell r="G9353" t="str">
            <v>โรงพยาบาลส่งเสริมสุขภาพตำบล</v>
          </cell>
          <cell r="H9353" t="str">
            <v>P</v>
          </cell>
          <cell r="I9353">
            <v>0</v>
          </cell>
          <cell r="J9353" t="str">
            <v>37</v>
          </cell>
          <cell r="K9353" t="str">
            <v>อำนาจเจริญ</v>
          </cell>
          <cell r="L9353" t="str">
            <v>3701</v>
          </cell>
          <cell r="M9353" t="str">
            <v>เมืองอำนาจเจริญ</v>
          </cell>
          <cell r="N9353" t="str">
            <v>370109</v>
          </cell>
          <cell r="O9353" t="str">
            <v>น้ำปลีก</v>
          </cell>
          <cell r="P9353" t="str">
            <v>09</v>
          </cell>
        </row>
        <row r="9354">
          <cell r="A9354" t="str">
            <v>โรงพยาบาลส่งเสริมสุขภาพตำบลบ้านโนนกุง</v>
          </cell>
          <cell r="B9354" t="str">
            <v>04116</v>
          </cell>
          <cell r="C9354">
            <v>10</v>
          </cell>
          <cell r="D9354" t="str">
            <v>37020103</v>
          </cell>
          <cell r="E9354" t="str">
            <v>000411600</v>
          </cell>
          <cell r="F9354" t="str">
            <v>รพ.สต.บ้านโนนกุง</v>
          </cell>
          <cell r="G9354" t="str">
            <v>โรงพยาบาลส่งเสริมสุขภาพตำบล</v>
          </cell>
          <cell r="H9354" t="str">
            <v>P</v>
          </cell>
          <cell r="I9354">
            <v>0</v>
          </cell>
          <cell r="J9354" t="str">
            <v>37</v>
          </cell>
          <cell r="K9354" t="str">
            <v>อำนาจเจริญ</v>
          </cell>
          <cell r="L9354" t="str">
            <v>3702</v>
          </cell>
          <cell r="M9354" t="str">
            <v>ชานุมาน</v>
          </cell>
          <cell r="N9354" t="str">
            <v>370201</v>
          </cell>
          <cell r="O9354" t="str">
            <v>ชานุมาน</v>
          </cell>
          <cell r="P9354" t="str">
            <v>03</v>
          </cell>
        </row>
        <row r="9355">
          <cell r="A9355" t="str">
            <v>โรงพยาบาลส่งเสริมสุขภาพตำบลบ้านโนนงาม</v>
          </cell>
          <cell r="B9355" t="str">
            <v>04132</v>
          </cell>
          <cell r="C9355">
            <v>10</v>
          </cell>
          <cell r="D9355" t="str">
            <v>37030603</v>
          </cell>
          <cell r="E9355" t="str">
            <v>000413200</v>
          </cell>
          <cell r="F9355" t="str">
            <v>รพ.สต.บ้านโนนงาม</v>
          </cell>
          <cell r="G9355" t="str">
            <v>โรงพยาบาลส่งเสริมสุขภาพตำบล</v>
          </cell>
          <cell r="H9355" t="str">
            <v>P</v>
          </cell>
          <cell r="I9355">
            <v>0</v>
          </cell>
          <cell r="J9355" t="str">
            <v>37</v>
          </cell>
          <cell r="K9355" t="str">
            <v>อำนาจเจริญ</v>
          </cell>
          <cell r="L9355" t="str">
            <v>3703</v>
          </cell>
          <cell r="M9355" t="str">
            <v>ปทุมราชวงศา</v>
          </cell>
          <cell r="N9355" t="str">
            <v>370306</v>
          </cell>
          <cell r="O9355" t="str">
            <v>โนนงาม</v>
          </cell>
          <cell r="P9355" t="str">
            <v>03</v>
          </cell>
        </row>
        <row r="9356">
          <cell r="A9356" t="str">
            <v>โรงพยาบาลส่งเสริมสุขภาพตำบลบ้านโนนดู่ ตำบลสร้างนกทา</v>
          </cell>
          <cell r="B9356" t="str">
            <v>04100</v>
          </cell>
          <cell r="C9356">
            <v>10</v>
          </cell>
          <cell r="D9356" t="str">
            <v>37010605</v>
          </cell>
          <cell r="E9356" t="str">
            <v>000410000</v>
          </cell>
          <cell r="F9356" t="str">
            <v>รพ.สต.บ้านโนนดู่ ตำบลสร้างนกทา</v>
          </cell>
          <cell r="G9356" t="str">
            <v>โรงพยาบาลส่งเสริมสุขภาพตำบล</v>
          </cell>
          <cell r="H9356" t="str">
            <v>P</v>
          </cell>
          <cell r="I9356">
            <v>0</v>
          </cell>
          <cell r="J9356" t="str">
            <v>37</v>
          </cell>
          <cell r="K9356" t="str">
            <v>อำนาจเจริญ</v>
          </cell>
          <cell r="L9356" t="str">
            <v>3701</v>
          </cell>
          <cell r="M9356" t="str">
            <v>เมืองอำนาจเจริญ</v>
          </cell>
          <cell r="N9356" t="str">
            <v>370106</v>
          </cell>
          <cell r="O9356" t="str">
            <v>สร้างนกทา</v>
          </cell>
          <cell r="P9356" t="str">
            <v>05</v>
          </cell>
        </row>
        <row r="9357">
          <cell r="A9357" t="str">
            <v>โรงพยาบาลส่งเสริมสุขภาพตำบลบ้านโนนโพธิ์</v>
          </cell>
          <cell r="B9357" t="str">
            <v>04110</v>
          </cell>
          <cell r="C9357">
            <v>10</v>
          </cell>
          <cell r="D9357" t="str">
            <v>37011209</v>
          </cell>
          <cell r="E9357" t="str">
            <v>000411000</v>
          </cell>
          <cell r="F9357" t="str">
            <v>รพ.สต.บ้านโนนโพธิ์</v>
          </cell>
          <cell r="G9357" t="str">
            <v>โรงพยาบาลส่งเสริมสุขภาพตำบล</v>
          </cell>
          <cell r="H9357" t="str">
            <v>P</v>
          </cell>
          <cell r="I9357">
            <v>0</v>
          </cell>
          <cell r="J9357" t="str">
            <v>37</v>
          </cell>
          <cell r="K9357" t="str">
            <v>อำนาจเจริญ</v>
          </cell>
          <cell r="L9357" t="str">
            <v>3701</v>
          </cell>
          <cell r="M9357" t="str">
            <v>เมืองอำนาจเจริญ</v>
          </cell>
          <cell r="N9357" t="str">
            <v>370112</v>
          </cell>
          <cell r="O9357" t="str">
            <v>โนนโพธิ์</v>
          </cell>
          <cell r="P9357" t="str">
            <v>09</v>
          </cell>
        </row>
        <row r="9358">
          <cell r="A9358" t="str">
            <v>โรงพยาบาลส่งเสริมสุขภาพตำบลบ้านโนนหนามแท่ง</v>
          </cell>
          <cell r="B9358" t="str">
            <v>04148</v>
          </cell>
          <cell r="C9358">
            <v>10</v>
          </cell>
          <cell r="D9358" t="str">
            <v>37060205</v>
          </cell>
          <cell r="E9358" t="str">
            <v>000414800</v>
          </cell>
          <cell r="F9358" t="str">
            <v>รพ.สต.บ้านโนนหนามแท่ง</v>
          </cell>
          <cell r="G9358" t="str">
            <v>โรงพยาบาลส่งเสริมสุขภาพตำบล</v>
          </cell>
          <cell r="H9358" t="str">
            <v>P</v>
          </cell>
          <cell r="I9358">
            <v>0</v>
          </cell>
          <cell r="J9358" t="str">
            <v>37</v>
          </cell>
          <cell r="K9358" t="str">
            <v>อำนาจเจริญ</v>
          </cell>
          <cell r="L9358" t="str">
            <v>3706</v>
          </cell>
          <cell r="M9358" t="str">
            <v>หัวตะพาน</v>
          </cell>
          <cell r="N9358" t="str">
            <v>370602</v>
          </cell>
          <cell r="O9358" t="str">
            <v>คำพระ</v>
          </cell>
          <cell r="P9358" t="str">
            <v>05</v>
          </cell>
        </row>
        <row r="9359">
          <cell r="A9359" t="str">
            <v>โรงพยาบาลส่งเสริมสุขภาพตำบลบ้านบุ่งเขียว ตำบลโคกก่ง</v>
          </cell>
          <cell r="B9359" t="str">
            <v>04121</v>
          </cell>
          <cell r="C9359">
            <v>10</v>
          </cell>
          <cell r="D9359" t="str">
            <v>37020403</v>
          </cell>
          <cell r="E9359" t="str">
            <v>000412100</v>
          </cell>
          <cell r="F9359" t="str">
            <v>รพ.สต.บ้านบุ่งเขียว ตำบลโคกก่ง</v>
          </cell>
          <cell r="G9359" t="str">
            <v>โรงพยาบาลส่งเสริมสุขภาพตำบล</v>
          </cell>
          <cell r="H9359" t="str">
            <v>P</v>
          </cell>
          <cell r="I9359">
            <v>0</v>
          </cell>
          <cell r="J9359" t="str">
            <v>37</v>
          </cell>
          <cell r="K9359" t="str">
            <v>อำนาจเจริญ</v>
          </cell>
          <cell r="L9359" t="str">
            <v>3702</v>
          </cell>
          <cell r="M9359" t="str">
            <v>ชานุมาน</v>
          </cell>
          <cell r="N9359" t="str">
            <v>370204</v>
          </cell>
          <cell r="O9359" t="str">
            <v>โคกก่ง</v>
          </cell>
          <cell r="P9359" t="str">
            <v>03</v>
          </cell>
        </row>
        <row r="9360">
          <cell r="A9360" t="str">
            <v>โรงพยาบาลส่งเสริมสุขภาพตำบลบ้านเปือย</v>
          </cell>
          <cell r="B9360" t="str">
            <v>04160</v>
          </cell>
          <cell r="C9360">
            <v>10</v>
          </cell>
          <cell r="D9360" t="str">
            <v>37070307</v>
          </cell>
          <cell r="E9360" t="str">
            <v>000416000</v>
          </cell>
          <cell r="F9360" t="str">
            <v>รพ.สต.บ้านเปือย</v>
          </cell>
          <cell r="G9360" t="str">
            <v>โรงพยาบาลส่งเสริมสุขภาพตำบล</v>
          </cell>
          <cell r="H9360" t="str">
            <v>P</v>
          </cell>
          <cell r="I9360">
            <v>0</v>
          </cell>
          <cell r="J9360" t="str">
            <v>37</v>
          </cell>
          <cell r="K9360" t="str">
            <v>อำนาจเจริญ</v>
          </cell>
          <cell r="L9360" t="str">
            <v>3707</v>
          </cell>
          <cell r="M9360" t="str">
            <v>ลืออำนาจ</v>
          </cell>
          <cell r="N9360" t="str">
            <v>370703</v>
          </cell>
          <cell r="O9360" t="str">
            <v>เปือย</v>
          </cell>
          <cell r="P9360" t="str">
            <v>07</v>
          </cell>
        </row>
        <row r="9361">
          <cell r="A9361" t="str">
            <v>โรงพยาบาลส่งเสริมสุขภาพตำบลบ้านโป่งหิน</v>
          </cell>
          <cell r="B9361" t="str">
            <v>04139</v>
          </cell>
          <cell r="C9361">
            <v>10</v>
          </cell>
          <cell r="D9361" t="str">
            <v>37050205</v>
          </cell>
          <cell r="E9361" t="str">
            <v>000413900</v>
          </cell>
          <cell r="F9361" t="str">
            <v>รพ.สต.บ้านโป่งหิน</v>
          </cell>
          <cell r="G9361" t="str">
            <v>โรงพยาบาลส่งเสริมสุขภาพตำบล</v>
          </cell>
          <cell r="H9361" t="str">
            <v>P</v>
          </cell>
          <cell r="I9361">
            <v>0</v>
          </cell>
          <cell r="J9361" t="str">
            <v>37</v>
          </cell>
          <cell r="K9361" t="str">
            <v>อำนาจเจริญ</v>
          </cell>
          <cell r="L9361" t="str">
            <v>3705</v>
          </cell>
          <cell r="M9361" t="str">
            <v>เสนางคนิคม</v>
          </cell>
          <cell r="N9361" t="str">
            <v>370502</v>
          </cell>
          <cell r="O9361" t="str">
            <v>โพนทอง</v>
          </cell>
          <cell r="P9361" t="str">
            <v>05</v>
          </cell>
        </row>
        <row r="9362">
          <cell r="A9362" t="str">
            <v>โรงพยาบาลส่งเสริมสุขภาพตำบลบ้านพุทธรักษา ตำบลโคกโก่ง</v>
          </cell>
          <cell r="B9362" t="str">
            <v>04120</v>
          </cell>
          <cell r="C9362">
            <v>10</v>
          </cell>
          <cell r="D9362" t="str">
            <v>37020402</v>
          </cell>
          <cell r="E9362" t="str">
            <v>000412000</v>
          </cell>
          <cell r="F9362" t="str">
            <v>รพ.สต.บ้านพุทธรักษา ตำบลโคกโก่ง</v>
          </cell>
          <cell r="G9362" t="str">
            <v>โรงพยาบาลส่งเสริมสุขภาพตำบล</v>
          </cell>
          <cell r="H9362" t="str">
            <v>P</v>
          </cell>
          <cell r="I9362">
            <v>0</v>
          </cell>
          <cell r="J9362" t="str">
            <v>37</v>
          </cell>
          <cell r="K9362" t="str">
            <v>อำนาจเจริญ</v>
          </cell>
          <cell r="L9362" t="str">
            <v>3702</v>
          </cell>
          <cell r="M9362" t="str">
            <v>ชานุมาน</v>
          </cell>
          <cell r="N9362" t="str">
            <v>370204</v>
          </cell>
          <cell r="O9362" t="str">
            <v>โคกก่ง</v>
          </cell>
          <cell r="P9362" t="str">
            <v>02</v>
          </cell>
        </row>
        <row r="9363">
          <cell r="A9363" t="str">
            <v>โรงพยาบาลส่งเสริมสุขภาพตำบลบ้านโพนทอง</v>
          </cell>
          <cell r="B9363" t="str">
            <v>04140</v>
          </cell>
          <cell r="C9363">
            <v>10</v>
          </cell>
          <cell r="D9363" t="str">
            <v>37050209</v>
          </cell>
          <cell r="E9363" t="str">
            <v>000414000</v>
          </cell>
          <cell r="F9363" t="str">
            <v>รพ.สต.บ้านโพนทอง</v>
          </cell>
          <cell r="G9363" t="str">
            <v>โรงพยาบาลส่งเสริมสุขภาพตำบล</v>
          </cell>
          <cell r="H9363" t="str">
            <v>P</v>
          </cell>
          <cell r="I9363">
            <v>0</v>
          </cell>
          <cell r="J9363" t="str">
            <v>37</v>
          </cell>
          <cell r="K9363" t="str">
            <v>อำนาจเจริญ</v>
          </cell>
          <cell r="L9363" t="str">
            <v>3705</v>
          </cell>
          <cell r="M9363" t="str">
            <v>เสนางคนิคม</v>
          </cell>
          <cell r="N9363" t="str">
            <v>370502</v>
          </cell>
          <cell r="O9363" t="str">
            <v>โพนทอง</v>
          </cell>
          <cell r="P9363" t="str">
            <v>09</v>
          </cell>
        </row>
        <row r="9364">
          <cell r="A9364" t="str">
            <v>โรงพยาบาลส่งเสริมสุขภาพตำบลบ้านโพนเมือง</v>
          </cell>
          <cell r="B9364" t="str">
            <v>04137</v>
          </cell>
          <cell r="C9364">
            <v>10</v>
          </cell>
          <cell r="D9364" t="str">
            <v>37040311</v>
          </cell>
          <cell r="E9364" t="str">
            <v>000413700</v>
          </cell>
          <cell r="F9364" t="str">
            <v>รพ.สต.บ้านโพนเมือง</v>
          </cell>
          <cell r="G9364" t="str">
            <v>โรงพยาบาลส่งเสริมสุขภาพตำบล</v>
          </cell>
          <cell r="H9364" t="str">
            <v>P</v>
          </cell>
          <cell r="I9364">
            <v>0</v>
          </cell>
          <cell r="J9364" t="str">
            <v>37</v>
          </cell>
          <cell r="K9364" t="str">
            <v>อำนาจเจริญ</v>
          </cell>
          <cell r="L9364" t="str">
            <v>3704</v>
          </cell>
          <cell r="M9364" t="str">
            <v>พนา</v>
          </cell>
          <cell r="N9364" t="str">
            <v>370403</v>
          </cell>
          <cell r="O9364" t="str">
            <v>ไม้กลอน</v>
          </cell>
          <cell r="P9364" t="str">
            <v>11</v>
          </cell>
        </row>
        <row r="9365">
          <cell r="A9365" t="str">
            <v>โรงพยาบาลส่งเสริมสุขภาพตำบลบ้านโพนเมืองน้อย</v>
          </cell>
          <cell r="B9365" t="str">
            <v>04151</v>
          </cell>
          <cell r="C9365">
            <v>10</v>
          </cell>
          <cell r="D9365" t="str">
            <v>37060501</v>
          </cell>
          <cell r="E9365" t="str">
            <v>000415100</v>
          </cell>
          <cell r="F9365" t="str">
            <v>รพ.สต.บ้านโพนเมืองน้อย</v>
          </cell>
          <cell r="G9365" t="str">
            <v>โรงพยาบาลส่งเสริมสุขภาพตำบล</v>
          </cell>
          <cell r="H9365" t="str">
            <v>P</v>
          </cell>
          <cell r="I9365">
            <v>0</v>
          </cell>
          <cell r="J9365" t="str">
            <v>37</v>
          </cell>
          <cell r="K9365" t="str">
            <v>อำนาจเจริญ</v>
          </cell>
          <cell r="L9365" t="str">
            <v>3706</v>
          </cell>
          <cell r="M9365" t="str">
            <v>หัวตะพาน</v>
          </cell>
          <cell r="N9365" t="str">
            <v>370605</v>
          </cell>
          <cell r="O9365" t="str">
            <v>โพนเมืองน้อย</v>
          </cell>
          <cell r="P9365" t="str">
            <v>01</v>
          </cell>
        </row>
        <row r="9366">
          <cell r="A9366" t="str">
            <v>โรงพยาบาลส่งเสริมสุขภาพตำบลบ้านฟ้าห่วน</v>
          </cell>
          <cell r="B9366" t="str">
            <v>04165</v>
          </cell>
          <cell r="C9366">
            <v>10</v>
          </cell>
          <cell r="D9366" t="str">
            <v>37070506</v>
          </cell>
          <cell r="E9366" t="str">
            <v>000416500</v>
          </cell>
          <cell r="F9366" t="str">
            <v>รพ.สต.บ้านฟ้าห่วน</v>
          </cell>
          <cell r="G9366" t="str">
            <v>โรงพยาบาลส่งเสริมสุขภาพตำบล</v>
          </cell>
          <cell r="H9366" t="str">
            <v>P</v>
          </cell>
          <cell r="I9366">
            <v>0</v>
          </cell>
          <cell r="J9366" t="str">
            <v>37</v>
          </cell>
          <cell r="K9366" t="str">
            <v>อำนาจเจริญ</v>
          </cell>
          <cell r="L9366" t="str">
            <v>3707</v>
          </cell>
          <cell r="M9366" t="str">
            <v>ลืออำนาจ</v>
          </cell>
          <cell r="N9366" t="str">
            <v>370705</v>
          </cell>
          <cell r="O9366" t="str">
            <v>ไร่ขี</v>
          </cell>
          <cell r="P9366" t="str">
            <v>06</v>
          </cell>
        </row>
        <row r="9367">
          <cell r="A9367" t="str">
            <v>โรงพยาบาลส่งเสริมสุขภาพตำบลบ้านภักดีเจริญ</v>
          </cell>
          <cell r="B9367" t="str">
            <v>04113</v>
          </cell>
          <cell r="C9367">
            <v>10</v>
          </cell>
          <cell r="D9367" t="str">
            <v>37011410</v>
          </cell>
          <cell r="E9367" t="str">
            <v>000411300</v>
          </cell>
          <cell r="F9367" t="str">
            <v>รพ.สต.บ้านภักดีเจริญ</v>
          </cell>
          <cell r="G9367" t="str">
            <v>โรงพยาบาลส่งเสริมสุขภาพตำบล</v>
          </cell>
          <cell r="H9367" t="str">
            <v>P</v>
          </cell>
          <cell r="I9367">
            <v>0</v>
          </cell>
          <cell r="J9367" t="str">
            <v>37</v>
          </cell>
          <cell r="K9367" t="str">
            <v>อำนาจเจริญ</v>
          </cell>
          <cell r="L9367" t="str">
            <v>3701</v>
          </cell>
          <cell r="M9367" t="str">
            <v>เมืองอำนาจเจริญ</v>
          </cell>
          <cell r="N9367" t="str">
            <v>370114</v>
          </cell>
          <cell r="O9367" t="str">
            <v>ห้วยไร่</v>
          </cell>
          <cell r="P9367" t="str">
            <v>10</v>
          </cell>
        </row>
        <row r="9368">
          <cell r="A9368" t="str">
            <v>โรงพยาบาลส่งเสริมสุขภาพตำบลบ้านภูเขาขาม ตำบลคึมใหญ่</v>
          </cell>
          <cell r="B9368" t="str">
            <v>04103</v>
          </cell>
          <cell r="C9368">
            <v>10</v>
          </cell>
          <cell r="D9368" t="str">
            <v>37010706</v>
          </cell>
          <cell r="E9368" t="str">
            <v>000410300</v>
          </cell>
          <cell r="F9368" t="str">
            <v>รพ.สต.บ้านภูเขาขาม ตำบลคึมใหญ่</v>
          </cell>
          <cell r="G9368" t="str">
            <v>โรงพยาบาลส่งเสริมสุขภาพตำบล</v>
          </cell>
          <cell r="H9368" t="str">
            <v>P</v>
          </cell>
          <cell r="I9368">
            <v>0</v>
          </cell>
          <cell r="J9368" t="str">
            <v>37</v>
          </cell>
          <cell r="K9368" t="str">
            <v>อำนาจเจริญ</v>
          </cell>
          <cell r="L9368" t="str">
            <v>3701</v>
          </cell>
          <cell r="M9368" t="str">
            <v>เมืองอำนาจเจริญ</v>
          </cell>
          <cell r="N9368" t="str">
            <v>370107</v>
          </cell>
          <cell r="O9368" t="str">
            <v>คึมใหญ่</v>
          </cell>
          <cell r="P9368" t="str">
            <v>06</v>
          </cell>
        </row>
        <row r="9369">
          <cell r="A9369" t="str">
            <v>โรงพยาบาลส่งเสริมสุขภาพตำบลบ้านแมด</v>
          </cell>
          <cell r="B9369" t="str">
            <v>04166</v>
          </cell>
          <cell r="C9369">
            <v>10</v>
          </cell>
          <cell r="D9369" t="str">
            <v>37070608</v>
          </cell>
          <cell r="E9369" t="str">
            <v>000416600</v>
          </cell>
          <cell r="F9369" t="str">
            <v>รพ.สต.บ้านแมด</v>
          </cell>
          <cell r="G9369" t="str">
            <v>โรงพยาบาลส่งเสริมสุขภาพตำบล</v>
          </cell>
          <cell r="H9369" t="str">
            <v>P</v>
          </cell>
          <cell r="I9369">
            <v>0</v>
          </cell>
          <cell r="J9369" t="str">
            <v>37</v>
          </cell>
          <cell r="K9369" t="str">
            <v>อำนาจเจริญ</v>
          </cell>
          <cell r="L9369" t="str">
            <v>3707</v>
          </cell>
          <cell r="M9369" t="str">
            <v>ลืออำนาจ</v>
          </cell>
          <cell r="N9369" t="str">
            <v>370706</v>
          </cell>
          <cell r="O9369" t="str">
            <v>แมด</v>
          </cell>
          <cell r="P9369" t="str">
            <v>08</v>
          </cell>
        </row>
        <row r="9370">
          <cell r="A9370" t="str">
            <v>โรงพยาบาลส่งเสริมสุขภาพตำบลบ้านไร่ขี</v>
          </cell>
          <cell r="B9370" t="str">
            <v>04164</v>
          </cell>
          <cell r="C9370">
            <v>10</v>
          </cell>
          <cell r="D9370" t="str">
            <v>37070501</v>
          </cell>
          <cell r="E9370" t="str">
            <v>000416400</v>
          </cell>
          <cell r="F9370" t="str">
            <v>รพ.สต.บ้านไร่ขี</v>
          </cell>
          <cell r="G9370" t="str">
            <v>โรงพยาบาลส่งเสริมสุขภาพตำบล</v>
          </cell>
          <cell r="H9370" t="str">
            <v>P</v>
          </cell>
          <cell r="I9370">
            <v>0</v>
          </cell>
          <cell r="J9370" t="str">
            <v>37</v>
          </cell>
          <cell r="K9370" t="str">
            <v>อำนาจเจริญ</v>
          </cell>
          <cell r="L9370" t="str">
            <v>3707</v>
          </cell>
          <cell r="M9370" t="str">
            <v>ลืออำนาจ</v>
          </cell>
          <cell r="N9370" t="str">
            <v>370705</v>
          </cell>
          <cell r="O9370" t="str">
            <v>ไร่ขี</v>
          </cell>
          <cell r="P9370" t="str">
            <v>01</v>
          </cell>
        </row>
        <row r="9371">
          <cell r="A9371" t="str">
            <v>โรงพยาบาลส่งเสริมสุขภาพตำบลบ้านไร่สีสุก</v>
          </cell>
          <cell r="B9371" t="str">
            <v>04141</v>
          </cell>
          <cell r="C9371">
            <v>10</v>
          </cell>
          <cell r="D9371" t="str">
            <v>37050301</v>
          </cell>
          <cell r="E9371" t="str">
            <v>000414100</v>
          </cell>
          <cell r="F9371" t="str">
            <v>รพ.สต.บ้านไร่สีสุก</v>
          </cell>
          <cell r="G9371" t="str">
            <v>โรงพยาบาลส่งเสริมสุขภาพตำบล</v>
          </cell>
          <cell r="H9371" t="str">
            <v>P</v>
          </cell>
          <cell r="I9371">
            <v>0</v>
          </cell>
          <cell r="J9371" t="str">
            <v>37</v>
          </cell>
          <cell r="K9371" t="str">
            <v>อำนาจเจริญ</v>
          </cell>
          <cell r="L9371" t="str">
            <v>3705</v>
          </cell>
          <cell r="M9371" t="str">
            <v>เสนางคนิคม</v>
          </cell>
          <cell r="N9371" t="str">
            <v>370503</v>
          </cell>
          <cell r="O9371" t="str">
            <v>ไร่สีสุก</v>
          </cell>
          <cell r="P9371" t="str">
            <v>01</v>
          </cell>
        </row>
        <row r="9372">
          <cell r="A9372" t="str">
            <v>โรงพยาบาลส่งเสริมสุขภาพตำบลบ้านลือ</v>
          </cell>
          <cell r="B9372" t="str">
            <v>04129</v>
          </cell>
          <cell r="C9372">
            <v>10</v>
          </cell>
          <cell r="D9372" t="str">
            <v>37030408</v>
          </cell>
          <cell r="E9372" t="str">
            <v>000412900</v>
          </cell>
          <cell r="F9372" t="str">
            <v>รพ.สต.บ้านลือ</v>
          </cell>
          <cell r="G9372" t="str">
            <v>โรงพยาบาลส่งเสริมสุขภาพตำบล</v>
          </cell>
          <cell r="H9372" t="str">
            <v>P</v>
          </cell>
          <cell r="I9372">
            <v>0</v>
          </cell>
          <cell r="J9372" t="str">
            <v>37</v>
          </cell>
          <cell r="K9372" t="str">
            <v>อำนาจเจริญ</v>
          </cell>
          <cell r="L9372" t="str">
            <v>3703</v>
          </cell>
          <cell r="M9372" t="str">
            <v>ปทุมราชวงศา</v>
          </cell>
          <cell r="N9372" t="str">
            <v>370304</v>
          </cell>
          <cell r="O9372" t="str">
            <v>ลือ</v>
          </cell>
          <cell r="P9372" t="str">
            <v>08</v>
          </cell>
        </row>
        <row r="9373">
          <cell r="A9373" t="str">
            <v>โรงพยาบาลส่งเสริมสุขภาพตำบลบ้านวินัยดี</v>
          </cell>
          <cell r="B9373" t="str">
            <v>04134</v>
          </cell>
          <cell r="C9373">
            <v>10</v>
          </cell>
          <cell r="D9373" t="str">
            <v>37030704</v>
          </cell>
          <cell r="E9373" t="str">
            <v>000413400</v>
          </cell>
          <cell r="F9373" t="str">
            <v>รพ.สต.บ้านวินัยดี</v>
          </cell>
          <cell r="G9373" t="str">
            <v>โรงพยาบาลส่งเสริมสุขภาพตำบล</v>
          </cell>
          <cell r="H9373" t="str">
            <v>P</v>
          </cell>
          <cell r="I9373">
            <v>0</v>
          </cell>
          <cell r="J9373" t="str">
            <v>37</v>
          </cell>
          <cell r="K9373" t="str">
            <v>อำนาจเจริญ</v>
          </cell>
          <cell r="L9373" t="str">
            <v>3703</v>
          </cell>
          <cell r="M9373" t="str">
            <v>ปทุมราชวงศา</v>
          </cell>
          <cell r="N9373" t="str">
            <v>370307</v>
          </cell>
          <cell r="O9373" t="str">
            <v>นาป่าแซง</v>
          </cell>
          <cell r="P9373" t="str">
            <v>04</v>
          </cell>
        </row>
        <row r="9374">
          <cell r="A9374" t="str">
            <v>โรงพยาบาลส่งเสริมสุขภาพตำบลบ้านศาลา</v>
          </cell>
          <cell r="B9374" t="str">
            <v>04167</v>
          </cell>
          <cell r="C9374">
            <v>10</v>
          </cell>
          <cell r="D9374" t="str">
            <v>37070602</v>
          </cell>
          <cell r="E9374" t="str">
            <v>000416700</v>
          </cell>
          <cell r="F9374" t="str">
            <v>รพ.สต.บ้านศาลา</v>
          </cell>
          <cell r="G9374" t="str">
            <v>โรงพยาบาลส่งเสริมสุขภาพตำบล</v>
          </cell>
          <cell r="H9374" t="str">
            <v>P</v>
          </cell>
          <cell r="I9374">
            <v>0</v>
          </cell>
          <cell r="J9374" t="str">
            <v>37</v>
          </cell>
          <cell r="K9374" t="str">
            <v>อำนาจเจริญ</v>
          </cell>
          <cell r="L9374" t="str">
            <v>3707</v>
          </cell>
          <cell r="M9374" t="str">
            <v>ลืออำนาจ</v>
          </cell>
          <cell r="N9374" t="str">
            <v>370706</v>
          </cell>
          <cell r="O9374" t="str">
            <v>แมด</v>
          </cell>
          <cell r="P9374" t="str">
            <v>02</v>
          </cell>
        </row>
        <row r="9375">
          <cell r="A9375" t="str">
            <v>โรงพยาบาลส่งเสริมสุขภาพตำบลบ้านสร้างถ่อใน</v>
          </cell>
          <cell r="B9375" t="str">
            <v>04153</v>
          </cell>
          <cell r="C9375">
            <v>10</v>
          </cell>
          <cell r="D9375" t="str">
            <v>37060603</v>
          </cell>
          <cell r="E9375" t="str">
            <v>000415300</v>
          </cell>
          <cell r="F9375" t="str">
            <v>รพ.สต.บ้านสร้างถ่อใน</v>
          </cell>
          <cell r="G9375" t="str">
            <v>โรงพยาบาลส่งเสริมสุขภาพตำบล</v>
          </cell>
          <cell r="H9375" t="str">
            <v>P</v>
          </cell>
          <cell r="I9375">
            <v>0</v>
          </cell>
          <cell r="J9375" t="str">
            <v>37</v>
          </cell>
          <cell r="K9375" t="str">
            <v>อำนาจเจริญ</v>
          </cell>
          <cell r="L9375" t="str">
            <v>3706</v>
          </cell>
          <cell r="M9375" t="str">
            <v>หัวตะพาน</v>
          </cell>
          <cell r="N9375" t="str">
            <v>370606</v>
          </cell>
          <cell r="O9375" t="str">
            <v>สร้างถ่อน้อย</v>
          </cell>
          <cell r="P9375" t="str">
            <v>03</v>
          </cell>
        </row>
        <row r="9376">
          <cell r="A9376" t="str">
            <v>โรงพยาบาลส่งเสริมสุขภาพตำบลบ้านสร้างนกทา ตำบลสร้างนกทา</v>
          </cell>
          <cell r="B9376" t="str">
            <v>04099</v>
          </cell>
          <cell r="C9376">
            <v>10</v>
          </cell>
          <cell r="D9376" t="str">
            <v>37010601</v>
          </cell>
          <cell r="E9376" t="str">
            <v>000409900</v>
          </cell>
          <cell r="F9376" t="str">
            <v>รพ.สต.บ้านสร้างนกทา ตำบลสร้างนกทา</v>
          </cell>
          <cell r="G9376" t="str">
            <v>โรงพยาบาลส่งเสริมสุขภาพตำบล</v>
          </cell>
          <cell r="H9376" t="str">
            <v>P</v>
          </cell>
          <cell r="I9376">
            <v>0</v>
          </cell>
          <cell r="J9376" t="str">
            <v>37</v>
          </cell>
          <cell r="K9376" t="str">
            <v>อำนาจเจริญ</v>
          </cell>
          <cell r="L9376" t="str">
            <v>3701</v>
          </cell>
          <cell r="M9376" t="str">
            <v>เมืองอำนาจเจริญ</v>
          </cell>
          <cell r="N9376" t="str">
            <v>370106</v>
          </cell>
          <cell r="O9376" t="str">
            <v>สร้างนกทา</v>
          </cell>
          <cell r="P9376" t="str">
            <v>01</v>
          </cell>
        </row>
        <row r="9377">
          <cell r="A9377" t="str">
            <v>โรงพยาบาลส่งเสริมสุขภาพตำบลบ้านสามแยก</v>
          </cell>
          <cell r="B9377" t="str">
            <v>04126</v>
          </cell>
          <cell r="C9377">
            <v>10</v>
          </cell>
          <cell r="D9377" t="str">
            <v>37030201</v>
          </cell>
          <cell r="E9377" t="str">
            <v>000412600</v>
          </cell>
          <cell r="F9377" t="str">
            <v>รพ.สต.บ้านสามแยก</v>
          </cell>
          <cell r="G9377" t="str">
            <v>โรงพยาบาลส่งเสริมสุขภาพตำบล</v>
          </cell>
          <cell r="H9377" t="str">
            <v>P</v>
          </cell>
          <cell r="I9377">
            <v>0</v>
          </cell>
          <cell r="J9377" t="str">
            <v>37</v>
          </cell>
          <cell r="K9377" t="str">
            <v>อำนาจเจริญ</v>
          </cell>
          <cell r="L9377" t="str">
            <v>3703</v>
          </cell>
          <cell r="M9377" t="str">
            <v>ปทุมราชวงศา</v>
          </cell>
          <cell r="N9377" t="str">
            <v>370302</v>
          </cell>
          <cell r="O9377" t="str">
            <v>คำโพน</v>
          </cell>
          <cell r="P9377" t="str">
            <v>01</v>
          </cell>
        </row>
        <row r="9378">
          <cell r="A9378" t="str">
            <v>โรงพยาบาลส่งเสริมสุขภาพตำบลบ้านแสนสุข</v>
          </cell>
          <cell r="B9378" t="str">
            <v>13891</v>
          </cell>
          <cell r="C9378">
            <v>10</v>
          </cell>
          <cell r="D9378" t="str">
            <v>37030413</v>
          </cell>
          <cell r="E9378" t="str">
            <v>001389100</v>
          </cell>
          <cell r="F9378" t="str">
            <v>รพ.สต.บ้านแสนสุข</v>
          </cell>
          <cell r="G9378" t="str">
            <v>โรงพยาบาลส่งเสริมสุขภาพตำบล</v>
          </cell>
          <cell r="H9378" t="str">
            <v>P</v>
          </cell>
          <cell r="I9378">
            <v>0</v>
          </cell>
          <cell r="J9378" t="str">
            <v>37</v>
          </cell>
          <cell r="K9378" t="str">
            <v>อำนาจเจริญ</v>
          </cell>
          <cell r="L9378" t="str">
            <v>3703</v>
          </cell>
          <cell r="M9378" t="str">
            <v>ปทุมราชวงศา</v>
          </cell>
          <cell r="N9378" t="str">
            <v>370304</v>
          </cell>
          <cell r="O9378" t="str">
            <v>ลือ</v>
          </cell>
          <cell r="P9378" t="str">
            <v>13</v>
          </cell>
        </row>
        <row r="9379">
          <cell r="A9379" t="str">
            <v>โรงพยาบาลส่งเสริมสุขภาพตำบลบ้านหนองข่า</v>
          </cell>
          <cell r="B9379" t="str">
            <v>04124</v>
          </cell>
          <cell r="C9379">
            <v>10</v>
          </cell>
          <cell r="D9379" t="str">
            <v>37030101</v>
          </cell>
          <cell r="E9379" t="str">
            <v>000412400</v>
          </cell>
          <cell r="F9379" t="str">
            <v>รพ.สต.บ้านหนองข่า</v>
          </cell>
          <cell r="G9379" t="str">
            <v>โรงพยาบาลส่งเสริมสุขภาพตำบล</v>
          </cell>
          <cell r="H9379" t="str">
            <v>P</v>
          </cell>
          <cell r="I9379">
            <v>0</v>
          </cell>
          <cell r="J9379" t="str">
            <v>37</v>
          </cell>
          <cell r="K9379" t="str">
            <v>อำนาจเจริญ</v>
          </cell>
          <cell r="L9379" t="str">
            <v>3703</v>
          </cell>
          <cell r="M9379" t="str">
            <v>ปทุมราชวงศา</v>
          </cell>
          <cell r="N9379" t="str">
            <v>370301</v>
          </cell>
          <cell r="O9379" t="str">
            <v>หนองข่า</v>
          </cell>
          <cell r="P9379" t="str">
            <v>01</v>
          </cell>
        </row>
        <row r="9380">
          <cell r="A9380" t="str">
            <v>โรงพยาบาลส่งเสริมสุขภาพตำบลบ้านหนองคู</v>
          </cell>
          <cell r="B9380" t="str">
            <v>04142</v>
          </cell>
          <cell r="C9380">
            <v>10</v>
          </cell>
          <cell r="D9380" t="str">
            <v>37050407</v>
          </cell>
          <cell r="E9380" t="str">
            <v>000414200</v>
          </cell>
          <cell r="F9380" t="str">
            <v>รพ.สต.บ้านหนองคู</v>
          </cell>
          <cell r="G9380" t="str">
            <v>โรงพยาบาลส่งเสริมสุขภาพตำบล</v>
          </cell>
          <cell r="H9380" t="str">
            <v>P</v>
          </cell>
          <cell r="I9380">
            <v>0</v>
          </cell>
          <cell r="J9380" t="str">
            <v>37</v>
          </cell>
          <cell r="K9380" t="str">
            <v>อำนาจเจริญ</v>
          </cell>
          <cell r="L9380" t="str">
            <v>3705</v>
          </cell>
          <cell r="M9380" t="str">
            <v>เสนางคนิคม</v>
          </cell>
          <cell r="N9380" t="str">
            <v>370504</v>
          </cell>
          <cell r="O9380" t="str">
            <v>นาเวียง</v>
          </cell>
          <cell r="P9380" t="str">
            <v>07</v>
          </cell>
        </row>
        <row r="9381">
          <cell r="A9381" t="str">
            <v>โรงพยาบาลส่งเสริมสุขภาพตำบลบ้านหนองมะแซว</v>
          </cell>
          <cell r="B9381" t="str">
            <v>04114</v>
          </cell>
          <cell r="C9381">
            <v>10</v>
          </cell>
          <cell r="D9381" t="str">
            <v>37011502</v>
          </cell>
          <cell r="E9381" t="str">
            <v>000411400</v>
          </cell>
          <cell r="F9381" t="str">
            <v>รพ.สต.บ้านหนองมะแซว</v>
          </cell>
          <cell r="G9381" t="str">
            <v>โรงพยาบาลส่งเสริมสุขภาพตำบล</v>
          </cell>
          <cell r="H9381" t="str">
            <v>P</v>
          </cell>
          <cell r="I9381">
            <v>0</v>
          </cell>
          <cell r="J9381" t="str">
            <v>37</v>
          </cell>
          <cell r="K9381" t="str">
            <v>อำนาจเจริญ</v>
          </cell>
          <cell r="L9381" t="str">
            <v>3701</v>
          </cell>
          <cell r="M9381" t="str">
            <v>เมืองอำนาจเจริญ</v>
          </cell>
          <cell r="N9381" t="str">
            <v>370115</v>
          </cell>
          <cell r="O9381" t="str">
            <v>หนองมะแซว</v>
          </cell>
          <cell r="P9381" t="str">
            <v>02</v>
          </cell>
        </row>
        <row r="9382">
          <cell r="A9382" t="str">
            <v>โรงพยาบาลส่งเสริมสุขภาพตำบลบ้านหนองยอ</v>
          </cell>
          <cell r="B9382" t="str">
            <v>04155</v>
          </cell>
          <cell r="C9382">
            <v>10</v>
          </cell>
          <cell r="D9382" t="str">
            <v>37060703</v>
          </cell>
          <cell r="E9382" t="str">
            <v>000415500</v>
          </cell>
          <cell r="F9382" t="str">
            <v>รพ.สต.บ้านหนองยอ</v>
          </cell>
          <cell r="G9382" t="str">
            <v>โรงพยาบาลส่งเสริมสุขภาพตำบล</v>
          </cell>
          <cell r="H9382" t="str">
            <v>P</v>
          </cell>
          <cell r="I9382">
            <v>0</v>
          </cell>
          <cell r="J9382" t="str">
            <v>37</v>
          </cell>
          <cell r="K9382" t="str">
            <v>อำนาจเจริญ</v>
          </cell>
          <cell r="L9382" t="str">
            <v>3706</v>
          </cell>
          <cell r="M9382" t="str">
            <v>หัวตะพาน</v>
          </cell>
          <cell r="N9382" t="str">
            <v>370607</v>
          </cell>
          <cell r="O9382" t="str">
            <v>จิกดู่</v>
          </cell>
          <cell r="P9382" t="str">
            <v>03</v>
          </cell>
        </row>
        <row r="9383">
          <cell r="A9383" t="str">
            <v>โรงพยาบาลส่งเสริมสุขภาพตำบลบ้านหนองสามสี</v>
          </cell>
          <cell r="B9383" t="str">
            <v>04145</v>
          </cell>
          <cell r="C9383">
            <v>10</v>
          </cell>
          <cell r="D9383" t="str">
            <v>37050602</v>
          </cell>
          <cell r="E9383" t="str">
            <v>000414500</v>
          </cell>
          <cell r="F9383" t="str">
            <v>รพ.สต.บ้านหนองสามสี</v>
          </cell>
          <cell r="G9383" t="str">
            <v>โรงพยาบาลส่งเสริมสุขภาพตำบล</v>
          </cell>
          <cell r="H9383" t="str">
            <v>P</v>
          </cell>
          <cell r="I9383">
            <v>0</v>
          </cell>
          <cell r="J9383" t="str">
            <v>37</v>
          </cell>
          <cell r="K9383" t="str">
            <v>อำนาจเจริญ</v>
          </cell>
          <cell r="L9383" t="str">
            <v>3705</v>
          </cell>
          <cell r="M9383" t="str">
            <v>เสนางคนิคม</v>
          </cell>
          <cell r="N9383" t="str">
            <v>370506</v>
          </cell>
          <cell r="O9383" t="str">
            <v>หนองสามสี</v>
          </cell>
          <cell r="P9383" t="str">
            <v>02</v>
          </cell>
        </row>
        <row r="9384">
          <cell r="A9384" t="str">
            <v>โรงพยาบาลส่งเสริมสุขภาพตำบลบ้านหนองไฮน้อย</v>
          </cell>
          <cell r="B9384" t="str">
            <v>04125</v>
          </cell>
          <cell r="C9384">
            <v>10</v>
          </cell>
          <cell r="D9384" t="str">
            <v>37030109</v>
          </cell>
          <cell r="E9384" t="str">
            <v>000412500</v>
          </cell>
          <cell r="F9384" t="str">
            <v>รพ.สต.บ้านหนองไฮน้อย</v>
          </cell>
          <cell r="G9384" t="str">
            <v>โรงพยาบาลส่งเสริมสุขภาพตำบล</v>
          </cell>
          <cell r="H9384" t="str">
            <v>P</v>
          </cell>
          <cell r="I9384">
            <v>0</v>
          </cell>
          <cell r="J9384" t="str">
            <v>37</v>
          </cell>
          <cell r="K9384" t="str">
            <v>อำนาจเจริญ</v>
          </cell>
          <cell r="L9384" t="str">
            <v>3703</v>
          </cell>
          <cell r="M9384" t="str">
            <v>ปทุมราชวงศา</v>
          </cell>
          <cell r="N9384" t="str">
            <v>370301</v>
          </cell>
          <cell r="O9384" t="str">
            <v>หนองข่า</v>
          </cell>
          <cell r="P9384" t="str">
            <v>09</v>
          </cell>
        </row>
        <row r="9385">
          <cell r="A9385" t="str">
            <v>โรงพยาบาลส่งเสริมสุขภาพตำบลบ้านห้วยทม</v>
          </cell>
          <cell r="B9385" t="str">
            <v>04122</v>
          </cell>
          <cell r="C9385">
            <v>10</v>
          </cell>
          <cell r="D9385" t="str">
            <v>37020508</v>
          </cell>
          <cell r="E9385" t="str">
            <v>000412200</v>
          </cell>
          <cell r="F9385" t="str">
            <v>รพ.สต.บ้านห้วยทม</v>
          </cell>
          <cell r="G9385" t="str">
            <v>โรงพยาบาลส่งเสริมสุขภาพตำบล</v>
          </cell>
          <cell r="H9385" t="str">
            <v>P</v>
          </cell>
          <cell r="I9385">
            <v>0</v>
          </cell>
          <cell r="J9385" t="str">
            <v>37</v>
          </cell>
          <cell r="K9385" t="str">
            <v>อำนาจเจริญ</v>
          </cell>
          <cell r="L9385" t="str">
            <v>3702</v>
          </cell>
          <cell r="M9385" t="str">
            <v>ชานุมาน</v>
          </cell>
          <cell r="N9385" t="str">
            <v>370205</v>
          </cell>
          <cell r="O9385" t="str">
            <v>ป่าก่อ</v>
          </cell>
          <cell r="P9385" t="str">
            <v>08</v>
          </cell>
        </row>
        <row r="9386">
          <cell r="A9386" t="str">
            <v>โรงพยาบาลส่งเสริมสุขภาพตำบลบ้านห้วยไร่</v>
          </cell>
          <cell r="B9386" t="str">
            <v>04112</v>
          </cell>
          <cell r="C9386">
            <v>10</v>
          </cell>
          <cell r="D9386" t="str">
            <v>37011401</v>
          </cell>
          <cell r="E9386" t="str">
            <v>000411200</v>
          </cell>
          <cell r="F9386" t="str">
            <v>รพ.สต.บ้านห้วยไร่</v>
          </cell>
          <cell r="G9386" t="str">
            <v>โรงพยาบาลส่งเสริมสุขภาพตำบล</v>
          </cell>
          <cell r="H9386" t="str">
            <v>P</v>
          </cell>
          <cell r="I9386">
            <v>0</v>
          </cell>
          <cell r="J9386" t="str">
            <v>37</v>
          </cell>
          <cell r="K9386" t="str">
            <v>อำนาจเจริญ</v>
          </cell>
          <cell r="L9386" t="str">
            <v>3701</v>
          </cell>
          <cell r="M9386" t="str">
            <v>เมืองอำนาจเจริญ</v>
          </cell>
          <cell r="N9386" t="str">
            <v>370114</v>
          </cell>
          <cell r="O9386" t="str">
            <v>ห้วยไร่</v>
          </cell>
          <cell r="P9386" t="str">
            <v>01</v>
          </cell>
        </row>
        <row r="9387">
          <cell r="A9387" t="str">
            <v>โรงพยาบาลส่งเสริมสุขภาพตำบลบ้านหัวตะพาน</v>
          </cell>
          <cell r="B9387" t="str">
            <v>04146</v>
          </cell>
          <cell r="C9387">
            <v>10</v>
          </cell>
          <cell r="D9387" t="str">
            <v>37060108</v>
          </cell>
          <cell r="E9387" t="str">
            <v>000414600</v>
          </cell>
          <cell r="F9387" t="str">
            <v>รพ.สต.บ้านหัวตะพาน</v>
          </cell>
          <cell r="G9387" t="str">
            <v>โรงพยาบาลส่งเสริมสุขภาพตำบล</v>
          </cell>
          <cell r="H9387" t="str">
            <v>P</v>
          </cell>
          <cell r="I9387">
            <v>0</v>
          </cell>
          <cell r="J9387" t="str">
            <v>37</v>
          </cell>
          <cell r="K9387" t="str">
            <v>อำนาจเจริญ</v>
          </cell>
          <cell r="L9387" t="str">
            <v>3706</v>
          </cell>
          <cell r="M9387" t="str">
            <v>หัวตะพาน</v>
          </cell>
          <cell r="N9387" t="str">
            <v>370601</v>
          </cell>
          <cell r="O9387" t="str">
            <v>หัวตะพาน</v>
          </cell>
          <cell r="P9387" t="str">
            <v>08</v>
          </cell>
        </row>
        <row r="9388">
          <cell r="A9388" t="str">
            <v>โรงพยาบาลส่งเสริมสุขภาพตำบลหนองคล้า</v>
          </cell>
          <cell r="B9388" t="str">
            <v>23216</v>
          </cell>
          <cell r="C9388">
            <v>10</v>
          </cell>
          <cell r="D9388" t="str">
            <v>37050109</v>
          </cell>
          <cell r="E9388" t="str">
            <v>002321600</v>
          </cell>
          <cell r="F9388" t="str">
            <v>รพ.สต.หนองคล้า</v>
          </cell>
          <cell r="G9388" t="str">
            <v>โรงพยาบาลส่งเสริมสุขภาพตำบล</v>
          </cell>
          <cell r="H9388" t="str">
            <v>P</v>
          </cell>
          <cell r="I9388">
            <v>0</v>
          </cell>
          <cell r="J9388" t="str">
            <v>37</v>
          </cell>
          <cell r="K9388" t="str">
            <v>อำนาจเจริญ</v>
          </cell>
          <cell r="L9388" t="str">
            <v>3705</v>
          </cell>
          <cell r="M9388" t="str">
            <v>เสนางคนิคม</v>
          </cell>
          <cell r="N9388" t="str">
            <v>370501</v>
          </cell>
          <cell r="O9388" t="str">
            <v>เสนางคนิคม</v>
          </cell>
          <cell r="P9388" t="str">
            <v>09</v>
          </cell>
        </row>
        <row r="9389">
          <cell r="A9389" t="str">
            <v>โรงพยาบาลส่งเสริมสุขภาพตำบลหนองไฮ</v>
          </cell>
          <cell r="B9389" t="str">
            <v>04144</v>
          </cell>
          <cell r="C9389">
            <v>10</v>
          </cell>
          <cell r="D9389" t="str">
            <v>37050501</v>
          </cell>
          <cell r="E9389" t="str">
            <v>000414400</v>
          </cell>
          <cell r="F9389" t="str">
            <v>รพ.สต.หนองไฮ</v>
          </cell>
          <cell r="G9389" t="str">
            <v>โรงพยาบาลส่งเสริมสุขภาพตำบล</v>
          </cell>
          <cell r="H9389" t="str">
            <v>P</v>
          </cell>
          <cell r="I9389">
            <v>0</v>
          </cell>
          <cell r="J9389" t="str">
            <v>37</v>
          </cell>
          <cell r="K9389" t="str">
            <v>อำนาจเจริญ</v>
          </cell>
          <cell r="L9389" t="str">
            <v>3705</v>
          </cell>
          <cell r="M9389" t="str">
            <v>เสนางคนิคม</v>
          </cell>
          <cell r="N9389" t="str">
            <v>370505</v>
          </cell>
          <cell r="O9389" t="str">
            <v>หนองไฮ</v>
          </cell>
          <cell r="P9389" t="str">
            <v>01</v>
          </cell>
        </row>
        <row r="9390">
          <cell r="A9390" t="str">
            <v>โรงพยาบาลส่งเสริมสุขภาพตำบลห้วยฆ้อง</v>
          </cell>
          <cell r="B9390" t="str">
            <v>04123</v>
          </cell>
          <cell r="C9390">
            <v>10</v>
          </cell>
          <cell r="D9390" t="str">
            <v>37020505</v>
          </cell>
          <cell r="E9390" t="str">
            <v>000412300</v>
          </cell>
          <cell r="F9390" t="str">
            <v>รพ.สต.ห้วยฆ้อง</v>
          </cell>
          <cell r="G9390" t="str">
            <v>โรงพยาบาลส่งเสริมสุขภาพตำบล</v>
          </cell>
          <cell r="H9390" t="str">
            <v>P</v>
          </cell>
          <cell r="I9390">
            <v>0</v>
          </cell>
          <cell r="J9390" t="str">
            <v>37</v>
          </cell>
          <cell r="K9390" t="str">
            <v>อำนาจเจริญ</v>
          </cell>
          <cell r="L9390" t="str">
            <v>3702</v>
          </cell>
          <cell r="M9390" t="str">
            <v>ชานุมาน</v>
          </cell>
          <cell r="N9390" t="str">
            <v>370205</v>
          </cell>
          <cell r="O9390" t="str">
            <v>ป่าก่อ</v>
          </cell>
          <cell r="P9390" t="str">
            <v>05</v>
          </cell>
        </row>
        <row r="9391">
          <cell r="A9391" t="str">
            <v>โรงพยาบาลส่งเสริมสุขภาพตำบลเหล่าพรวน ตำบลเหล่าพรวน</v>
          </cell>
          <cell r="B9391" t="str">
            <v>04098</v>
          </cell>
          <cell r="C9391">
            <v>10</v>
          </cell>
          <cell r="D9391" t="str">
            <v>37010501</v>
          </cell>
          <cell r="E9391" t="str">
            <v>000409800</v>
          </cell>
          <cell r="F9391" t="str">
            <v>รพ.สต.เหล่าพรวน ตำบลเหล่าพรวน</v>
          </cell>
          <cell r="G9391" t="str">
            <v>โรงพยาบาลส่งเสริมสุขภาพตำบล</v>
          </cell>
          <cell r="H9391" t="str">
            <v>P</v>
          </cell>
          <cell r="I9391">
            <v>0</v>
          </cell>
          <cell r="J9391" t="str">
            <v>37</v>
          </cell>
          <cell r="K9391" t="str">
            <v>อำนาจเจริญ</v>
          </cell>
          <cell r="L9391" t="str">
            <v>3701</v>
          </cell>
          <cell r="M9391" t="str">
            <v>เมืองอำนาจเจริญ</v>
          </cell>
          <cell r="N9391" t="str">
            <v>370105</v>
          </cell>
          <cell r="O9391" t="str">
            <v>เหล่าพรวน</v>
          </cell>
          <cell r="P9391" t="str">
            <v>01</v>
          </cell>
        </row>
        <row r="9392">
          <cell r="A9392" t="str">
            <v>โรงพยาบาลส่งเสริมสุขภาพตำบลอุ่มยาง</v>
          </cell>
          <cell r="B9392" t="str">
            <v>04136</v>
          </cell>
          <cell r="C9392">
            <v>10</v>
          </cell>
          <cell r="D9392" t="str">
            <v>37040206</v>
          </cell>
          <cell r="E9392" t="str">
            <v>000413600</v>
          </cell>
          <cell r="F9392" t="str">
            <v>รพ.สต.อุ่มยาง</v>
          </cell>
          <cell r="G9392" t="str">
            <v>โรงพยาบาลส่งเสริมสุขภาพตำบล</v>
          </cell>
          <cell r="H9392" t="str">
            <v>P</v>
          </cell>
          <cell r="I9392">
            <v>0</v>
          </cell>
          <cell r="J9392" t="str">
            <v>37</v>
          </cell>
          <cell r="K9392" t="str">
            <v>อำนาจเจริญ</v>
          </cell>
          <cell r="L9392" t="str">
            <v>3704</v>
          </cell>
          <cell r="M9392" t="str">
            <v>พนา</v>
          </cell>
          <cell r="N9392" t="str">
            <v>370402</v>
          </cell>
          <cell r="O9392" t="str">
            <v>จานลาน</v>
          </cell>
          <cell r="P9392" t="str">
            <v>06</v>
          </cell>
        </row>
        <row r="9393">
          <cell r="A9393" t="str">
            <v>สถานีอนามัยเฉลิมพระเกียรติ 60 พรรษา นวมินทราชินี</v>
          </cell>
          <cell r="B9393" t="str">
            <v>04097</v>
          </cell>
          <cell r="C9393">
            <v>10</v>
          </cell>
          <cell r="D9393" t="str">
            <v>37010409</v>
          </cell>
          <cell r="E9393" t="str">
            <v>000409700</v>
          </cell>
          <cell r="F9393" t="str">
            <v>สอ.เฉลิมพระเกียรติ 60 พรรษา นวมินทราชินี</v>
          </cell>
          <cell r="G9393" t="str">
            <v>โรงพยาบาลส่งเสริมสุขภาพตำบล</v>
          </cell>
          <cell r="H9393" t="str">
            <v>P</v>
          </cell>
          <cell r="I9393">
            <v>0</v>
          </cell>
          <cell r="J9393" t="str">
            <v>37</v>
          </cell>
          <cell r="K9393" t="str">
            <v>อำนาจเจริญ</v>
          </cell>
          <cell r="L9393" t="str">
            <v>3701</v>
          </cell>
          <cell r="M9393" t="str">
            <v>เมืองอำนาจเจริญ</v>
          </cell>
          <cell r="N9393" t="str">
            <v>370104</v>
          </cell>
          <cell r="O9393" t="str">
            <v>ปลาค้าว</v>
          </cell>
          <cell r="P9393" t="str">
            <v>09</v>
          </cell>
        </row>
        <row r="9394">
          <cell r="A9394" t="str">
            <v>โรงพยาบาลส่งเสริมสุขภาพตำบลกลาง</v>
          </cell>
          <cell r="B9394" t="str">
            <v>03611</v>
          </cell>
          <cell r="C9394">
            <v>10</v>
          </cell>
          <cell r="D9394" t="str">
            <v>34071101</v>
          </cell>
          <cell r="E9394" t="str">
            <v>000361100</v>
          </cell>
          <cell r="F9394" t="str">
            <v>รพ.สต.กลาง</v>
          </cell>
          <cell r="G9394" t="str">
            <v>โรงพยาบาลส่งเสริมสุขภาพตำบล</v>
          </cell>
          <cell r="H9394" t="str">
            <v>P</v>
          </cell>
          <cell r="I9394">
            <v>0</v>
          </cell>
          <cell r="J9394" t="str">
            <v>34</v>
          </cell>
          <cell r="K9394" t="str">
            <v>อุบลราชธานี</v>
          </cell>
          <cell r="L9394" t="str">
            <v>3407</v>
          </cell>
          <cell r="M9394" t="str">
            <v>เดชอุดม</v>
          </cell>
          <cell r="N9394" t="str">
            <v>340711</v>
          </cell>
          <cell r="O9394" t="str">
            <v>กลาง</v>
          </cell>
          <cell r="P9394" t="str">
            <v>01</v>
          </cell>
        </row>
        <row r="9395">
          <cell r="A9395" t="str">
            <v>โรงพยาบาลส่งเสริมสุขภาพตำบลก่อ</v>
          </cell>
          <cell r="B9395" t="str">
            <v>03726</v>
          </cell>
          <cell r="C9395">
            <v>10</v>
          </cell>
          <cell r="D9395" t="str">
            <v>34151807</v>
          </cell>
          <cell r="E9395" t="str">
            <v>000372600</v>
          </cell>
          <cell r="F9395" t="str">
            <v>รพ.สต.ก่อ</v>
          </cell>
          <cell r="G9395" t="str">
            <v>โรงพยาบาลส่งเสริมสุขภาพตำบล</v>
          </cell>
          <cell r="H9395" t="str">
            <v>P</v>
          </cell>
          <cell r="I9395">
            <v>0</v>
          </cell>
          <cell r="J9395" t="str">
            <v>34</v>
          </cell>
          <cell r="K9395" t="str">
            <v>อุบลราชธานี</v>
          </cell>
          <cell r="L9395" t="str">
            <v>3415</v>
          </cell>
          <cell r="M9395" t="str">
            <v>วารินชำราบ</v>
          </cell>
          <cell r="N9395" t="str">
            <v>341518</v>
          </cell>
          <cell r="O9395" t="str">
            <v>แสนสุข</v>
          </cell>
          <cell r="P9395" t="str">
            <v>07</v>
          </cell>
        </row>
        <row r="9396">
          <cell r="A9396" t="str">
            <v>โรงพยาบาลส่งเสริมสุขภาพตำบลกุศกร</v>
          </cell>
          <cell r="B9396" t="str">
            <v>03661</v>
          </cell>
          <cell r="C9396">
            <v>10</v>
          </cell>
          <cell r="D9396" t="str">
            <v>34110409</v>
          </cell>
          <cell r="E9396" t="str">
            <v>000366100</v>
          </cell>
          <cell r="F9396" t="str">
            <v>รพ.สต.กุศกร</v>
          </cell>
          <cell r="G9396" t="str">
            <v>โรงพยาบาลส่งเสริมสุขภาพตำบล</v>
          </cell>
          <cell r="H9396" t="str">
            <v>P</v>
          </cell>
          <cell r="I9396">
            <v>0</v>
          </cell>
          <cell r="J9396" t="str">
            <v>34</v>
          </cell>
          <cell r="K9396" t="str">
            <v>อุบลราชธานี</v>
          </cell>
          <cell r="L9396" t="str">
            <v>3411</v>
          </cell>
          <cell r="M9396" t="str">
            <v>ตระการพืชผล</v>
          </cell>
          <cell r="N9396" t="str">
            <v>341104</v>
          </cell>
          <cell r="O9396" t="str">
            <v>กุศกร</v>
          </cell>
          <cell r="P9396" t="str">
            <v>09</v>
          </cell>
        </row>
        <row r="9397">
          <cell r="A9397" t="str">
            <v>โรงพยาบาลส่งเสริมสุขภาพตำบลแก้ง</v>
          </cell>
          <cell r="B9397" t="str">
            <v>03613</v>
          </cell>
          <cell r="C9397">
            <v>10</v>
          </cell>
          <cell r="D9397" t="str">
            <v>34071201</v>
          </cell>
          <cell r="E9397" t="str">
            <v>000361300</v>
          </cell>
          <cell r="F9397" t="str">
            <v>รพ.สต.แก้ง</v>
          </cell>
          <cell r="G9397" t="str">
            <v>โรงพยาบาลส่งเสริมสุขภาพตำบล</v>
          </cell>
          <cell r="H9397" t="str">
            <v>P</v>
          </cell>
          <cell r="I9397">
            <v>0</v>
          </cell>
          <cell r="J9397" t="str">
            <v>34</v>
          </cell>
          <cell r="K9397" t="str">
            <v>อุบลราชธานี</v>
          </cell>
          <cell r="L9397" t="str">
            <v>3407</v>
          </cell>
          <cell r="M9397" t="str">
            <v>เดชอุดม</v>
          </cell>
          <cell r="N9397" t="str">
            <v>340712</v>
          </cell>
          <cell r="O9397" t="str">
            <v>แก้ง</v>
          </cell>
          <cell r="P9397" t="str">
            <v>01</v>
          </cell>
        </row>
        <row r="9398">
          <cell r="A9398" t="str">
            <v>โรงพยาบาลส่งเสริมสุขภาพตำบลแก่งเค็ง</v>
          </cell>
          <cell r="B9398" t="str">
            <v>03687</v>
          </cell>
          <cell r="C9398">
            <v>10</v>
          </cell>
          <cell r="D9398" t="str">
            <v>34120301</v>
          </cell>
          <cell r="E9398" t="str">
            <v>000368700</v>
          </cell>
          <cell r="F9398" t="str">
            <v>รพ.สต.แก่งเค็ง</v>
          </cell>
          <cell r="G9398" t="str">
            <v>โรงพยาบาลส่งเสริมสุขภาพตำบล</v>
          </cell>
          <cell r="H9398" t="str">
            <v>P</v>
          </cell>
          <cell r="I9398">
            <v>0</v>
          </cell>
          <cell r="J9398" t="str">
            <v>34</v>
          </cell>
          <cell r="K9398" t="str">
            <v>อุบลราชธานี</v>
          </cell>
          <cell r="L9398" t="str">
            <v>3412</v>
          </cell>
          <cell r="M9398" t="str">
            <v>กุดข้าวปุ้น</v>
          </cell>
          <cell r="N9398" t="str">
            <v>341203</v>
          </cell>
          <cell r="O9398" t="str">
            <v>แก่งเค็ง</v>
          </cell>
          <cell r="P9398" t="str">
            <v>01</v>
          </cell>
        </row>
        <row r="9399">
          <cell r="A9399" t="str">
            <v>โรงพยาบาลส่งเสริมสุขภาพตำบลขมิ้น</v>
          </cell>
          <cell r="B9399" t="str">
            <v>03693</v>
          </cell>
          <cell r="C9399">
            <v>10</v>
          </cell>
          <cell r="D9399" t="str">
            <v>34140207</v>
          </cell>
          <cell r="E9399" t="str">
            <v>000369300</v>
          </cell>
          <cell r="F9399" t="str">
            <v>รพ.สต.ขมิ้น</v>
          </cell>
          <cell r="G9399" t="str">
            <v>โรงพยาบาลส่งเสริมสุขภาพตำบล</v>
          </cell>
          <cell r="H9399" t="str">
            <v>P</v>
          </cell>
          <cell r="I9399">
            <v>0</v>
          </cell>
          <cell r="J9399" t="str">
            <v>34</v>
          </cell>
          <cell r="K9399" t="str">
            <v>อุบลราชธานี</v>
          </cell>
          <cell r="L9399" t="str">
            <v>3414</v>
          </cell>
          <cell r="M9399" t="str">
            <v>ม่วงสามสิบ</v>
          </cell>
          <cell r="N9399" t="str">
            <v>341402</v>
          </cell>
          <cell r="O9399" t="str">
            <v>เหล่าบก</v>
          </cell>
          <cell r="P9399" t="str">
            <v>07</v>
          </cell>
        </row>
        <row r="9400">
          <cell r="A9400" t="str">
            <v>โรงพยาบาลส่งเสริมสุขภาพตำบลขามใหญ่</v>
          </cell>
          <cell r="B9400" t="str">
            <v>23161</v>
          </cell>
          <cell r="C9400">
            <v>10</v>
          </cell>
          <cell r="D9400" t="str">
            <v>34010801</v>
          </cell>
          <cell r="E9400" t="str">
            <v>002316100</v>
          </cell>
          <cell r="F9400" t="str">
            <v>รพ.สต.ขามใหญ่</v>
          </cell>
          <cell r="G9400" t="str">
            <v>โรงพยาบาลส่งเสริมสุขภาพตำบล</v>
          </cell>
          <cell r="H9400" t="str">
            <v>P</v>
          </cell>
          <cell r="I9400">
            <v>0</v>
          </cell>
          <cell r="J9400" t="str">
            <v>34</v>
          </cell>
          <cell r="K9400" t="str">
            <v>อุบลราชธานี</v>
          </cell>
          <cell r="L9400" t="str">
            <v>3401</v>
          </cell>
          <cell r="M9400" t="str">
            <v>เมืองอุบลราชธานี</v>
          </cell>
          <cell r="N9400" t="str">
            <v>340108</v>
          </cell>
          <cell r="O9400" t="str">
            <v>ขามใหญ่</v>
          </cell>
          <cell r="P9400" t="str">
            <v>01</v>
          </cell>
        </row>
        <row r="9401">
          <cell r="A9401" t="str">
            <v>โรงพยาบาลส่งเสริมสุขภาพตำบลคันท่าเกวียน</v>
          </cell>
          <cell r="B9401" t="str">
            <v>03557</v>
          </cell>
          <cell r="C9401">
            <v>10</v>
          </cell>
          <cell r="D9401" t="str">
            <v>34030303</v>
          </cell>
          <cell r="E9401" t="str">
            <v>000355700</v>
          </cell>
          <cell r="F9401" t="str">
            <v>รพ.สต.คันท่าเกวียน</v>
          </cell>
          <cell r="G9401" t="str">
            <v>โรงพยาบาลส่งเสริมสุขภาพตำบล</v>
          </cell>
          <cell r="H9401" t="str">
            <v>P</v>
          </cell>
          <cell r="I9401">
            <v>0</v>
          </cell>
          <cell r="J9401" t="str">
            <v>34</v>
          </cell>
          <cell r="K9401" t="str">
            <v>อุบลราชธานี</v>
          </cell>
          <cell r="L9401" t="str">
            <v>3403</v>
          </cell>
          <cell r="M9401" t="str">
            <v>โขงเจียม</v>
          </cell>
          <cell r="N9401" t="str">
            <v>340303</v>
          </cell>
          <cell r="O9401" t="str">
            <v>นาโพธิ์กลาง</v>
          </cell>
          <cell r="P9401" t="str">
            <v>03</v>
          </cell>
        </row>
        <row r="9402">
          <cell r="A9402" t="str">
            <v>โรงพยาบาลส่งเสริมสุขภาพตำบลคันไร่</v>
          </cell>
          <cell r="B9402" t="str">
            <v>03783</v>
          </cell>
          <cell r="C9402">
            <v>10</v>
          </cell>
          <cell r="D9402" t="str">
            <v>34250109</v>
          </cell>
          <cell r="E9402" t="str">
            <v>000378300</v>
          </cell>
          <cell r="F9402" t="str">
            <v>รพ.สต.คันไร่</v>
          </cell>
          <cell r="G9402" t="str">
            <v>โรงพยาบาลส่งเสริมสุขภาพตำบล</v>
          </cell>
          <cell r="H9402" t="str">
            <v>P</v>
          </cell>
          <cell r="I9402">
            <v>0</v>
          </cell>
          <cell r="J9402" t="str">
            <v>34</v>
          </cell>
          <cell r="K9402" t="str">
            <v>อุบลราชธานี</v>
          </cell>
          <cell r="L9402" t="str">
            <v>3425</v>
          </cell>
          <cell r="M9402" t="str">
            <v>สิรินธร</v>
          </cell>
          <cell r="N9402" t="str">
            <v>342501</v>
          </cell>
          <cell r="O9402" t="str">
            <v>คันไร่</v>
          </cell>
          <cell r="P9402" t="str">
            <v>09</v>
          </cell>
        </row>
        <row r="9403">
          <cell r="A9403" t="str">
            <v>โรงพยาบาลส่งเสริมสุขภาพตำบลคำแคนน้อย</v>
          </cell>
          <cell r="B9403" t="str">
            <v>03668</v>
          </cell>
          <cell r="C9403">
            <v>10</v>
          </cell>
          <cell r="D9403" t="str">
            <v>34111010</v>
          </cell>
          <cell r="E9403" t="str">
            <v>000366800</v>
          </cell>
          <cell r="F9403" t="str">
            <v>รพ.สต.คำแคนน้อย</v>
          </cell>
          <cell r="G9403" t="str">
            <v>โรงพยาบาลส่งเสริมสุขภาพตำบล</v>
          </cell>
          <cell r="H9403" t="str">
            <v>P</v>
          </cell>
          <cell r="I9403">
            <v>0</v>
          </cell>
          <cell r="J9403" t="str">
            <v>34</v>
          </cell>
          <cell r="K9403" t="str">
            <v>อุบลราชธานี</v>
          </cell>
          <cell r="L9403" t="str">
            <v>3411</v>
          </cell>
          <cell r="M9403" t="str">
            <v>ตระการพืชผล</v>
          </cell>
          <cell r="N9403" t="str">
            <v>341110</v>
          </cell>
          <cell r="O9403" t="str">
            <v>โนนกุง</v>
          </cell>
          <cell r="P9403" t="str">
            <v>10</v>
          </cell>
        </row>
        <row r="9404">
          <cell r="A9404" t="str">
            <v>โรงพยาบาลส่งเสริมสุขภาพตำบลคำหว้า</v>
          </cell>
          <cell r="B9404" t="str">
            <v>03757</v>
          </cell>
          <cell r="C9404">
            <v>10</v>
          </cell>
          <cell r="D9404" t="str">
            <v>34200602</v>
          </cell>
          <cell r="E9404" t="str">
            <v>000375700</v>
          </cell>
          <cell r="F9404" t="str">
            <v>รพ.สต.คำหว้า</v>
          </cell>
          <cell r="G9404" t="str">
            <v>โรงพยาบาลส่งเสริมสุขภาพตำบล</v>
          </cell>
          <cell r="H9404" t="str">
            <v>P</v>
          </cell>
          <cell r="I9404">
            <v>0</v>
          </cell>
          <cell r="J9404" t="str">
            <v>34</v>
          </cell>
          <cell r="K9404" t="str">
            <v>อุบลราชธานี</v>
          </cell>
          <cell r="L9404" t="str">
            <v>3420</v>
          </cell>
          <cell r="M9404" t="str">
            <v>ตาลสุม</v>
          </cell>
          <cell r="N9404" t="str">
            <v>342006</v>
          </cell>
          <cell r="O9404" t="str">
            <v>คำหว้า</v>
          </cell>
          <cell r="P9404" t="str">
            <v>02</v>
          </cell>
        </row>
        <row r="9405">
          <cell r="A9405" t="str">
            <v>โรงพยาบาลส่งเสริมสุขภาพตำบลคำไฮใหญ่</v>
          </cell>
          <cell r="B9405" t="str">
            <v>03782</v>
          </cell>
          <cell r="C9405">
            <v>10</v>
          </cell>
          <cell r="D9405" t="str">
            <v>34240401</v>
          </cell>
          <cell r="E9405" t="str">
            <v>000378200</v>
          </cell>
          <cell r="F9405" t="str">
            <v>รพ.สต.คำไฮใหญ่</v>
          </cell>
          <cell r="G9405" t="str">
            <v>โรงพยาบาลส่งเสริมสุขภาพตำบล</v>
          </cell>
          <cell r="H9405" t="str">
            <v>P</v>
          </cell>
          <cell r="I9405">
            <v>0</v>
          </cell>
          <cell r="J9405" t="str">
            <v>34</v>
          </cell>
          <cell r="K9405" t="str">
            <v>อุบลราชธานี</v>
          </cell>
          <cell r="L9405" t="str">
            <v>3424</v>
          </cell>
          <cell r="M9405" t="str">
            <v>ดอนมดแดง</v>
          </cell>
          <cell r="N9405" t="str">
            <v>342404</v>
          </cell>
          <cell r="O9405" t="str">
            <v>คำไฮใหญ่</v>
          </cell>
          <cell r="P9405" t="str">
            <v>01</v>
          </cell>
        </row>
        <row r="9406">
          <cell r="A9406" t="str">
            <v>โรงพยาบาลส่งเสริมสุขภาพตำบลโคกสว่าง</v>
          </cell>
          <cell r="B9406" t="str">
            <v>03774</v>
          </cell>
          <cell r="C9406">
            <v>10</v>
          </cell>
          <cell r="D9406" t="str">
            <v>34220603</v>
          </cell>
          <cell r="E9406" t="str">
            <v>000377400</v>
          </cell>
          <cell r="F9406" t="str">
            <v>รพ.สต.โคกสว่าง</v>
          </cell>
          <cell r="G9406" t="str">
            <v>โรงพยาบาลส่งเสริมสุขภาพตำบล</v>
          </cell>
          <cell r="H9406" t="str">
            <v>P</v>
          </cell>
          <cell r="I9406">
            <v>0</v>
          </cell>
          <cell r="J9406" t="str">
            <v>34</v>
          </cell>
          <cell r="K9406" t="str">
            <v>อุบลราชธานี</v>
          </cell>
          <cell r="L9406" t="str">
            <v>3422</v>
          </cell>
          <cell r="M9406" t="str">
            <v>สำโรง</v>
          </cell>
          <cell r="N9406" t="str">
            <v>342206</v>
          </cell>
          <cell r="O9406" t="str">
            <v>โคกสว่าง</v>
          </cell>
          <cell r="P9406" t="str">
            <v>03</v>
          </cell>
        </row>
        <row r="9407">
          <cell r="A9407" t="str">
            <v>โรงพยาบาลส่งเสริมสุขภาพตำบลชีทวน</v>
          </cell>
          <cell r="B9407" t="str">
            <v>03573</v>
          </cell>
          <cell r="C9407">
            <v>10</v>
          </cell>
          <cell r="D9407" t="str">
            <v>34040601</v>
          </cell>
          <cell r="E9407" t="str">
            <v>000357300</v>
          </cell>
          <cell r="F9407" t="str">
            <v>รพ.สต.ชีทวน</v>
          </cell>
          <cell r="G9407" t="str">
            <v>โรงพยาบาลส่งเสริมสุขภาพตำบล</v>
          </cell>
          <cell r="H9407" t="str">
            <v>P</v>
          </cell>
          <cell r="I9407">
            <v>0</v>
          </cell>
          <cell r="J9407" t="str">
            <v>34</v>
          </cell>
          <cell r="K9407" t="str">
            <v>อุบลราชธานี</v>
          </cell>
          <cell r="L9407" t="str">
            <v>3404</v>
          </cell>
          <cell r="M9407" t="str">
            <v>เขื่องใน</v>
          </cell>
          <cell r="N9407" t="str">
            <v>340406</v>
          </cell>
          <cell r="O9407" t="str">
            <v>ชีทวน</v>
          </cell>
          <cell r="P9407" t="str">
            <v>01</v>
          </cell>
        </row>
        <row r="9408">
          <cell r="A9408" t="str">
            <v>โรงพยาบาลส่งเสริมสุขภาพตำบลดงแสนสุข</v>
          </cell>
          <cell r="B9408" t="str">
            <v>23749</v>
          </cell>
          <cell r="C9408">
            <v>10</v>
          </cell>
          <cell r="D9408" t="str">
            <v>34011215</v>
          </cell>
          <cell r="E9408" t="str">
            <v>002374900</v>
          </cell>
          <cell r="F9408" t="str">
            <v>รพ.สต.ดงแสนสุข</v>
          </cell>
          <cell r="G9408" t="str">
            <v>โรงพยาบาลส่งเสริมสุขภาพตำบล</v>
          </cell>
          <cell r="H9408" t="str">
            <v>P</v>
          </cell>
          <cell r="I9408">
            <v>0</v>
          </cell>
          <cell r="J9408" t="str">
            <v>34</v>
          </cell>
          <cell r="K9408" t="str">
            <v>อุบลราชธานี</v>
          </cell>
          <cell r="L9408" t="str">
            <v>3401</v>
          </cell>
          <cell r="M9408" t="str">
            <v>เมืองอุบลราชธานี</v>
          </cell>
          <cell r="N9408" t="str">
            <v>340112</v>
          </cell>
          <cell r="O9408" t="str">
            <v>ไร่น้อย</v>
          </cell>
          <cell r="P9408" t="str">
            <v>15</v>
          </cell>
        </row>
        <row r="9409">
          <cell r="A9409" t="str">
            <v>โรงพยาบาลส่งเสริมสุขภาพตำบลดงห่องแห่</v>
          </cell>
          <cell r="B9409" t="str">
            <v>24965</v>
          </cell>
          <cell r="C9409">
            <v>10</v>
          </cell>
          <cell r="D9409" t="str">
            <v>34010703</v>
          </cell>
          <cell r="E9409" t="str">
            <v>002496500</v>
          </cell>
          <cell r="F9409" t="str">
            <v>รพ.สต.ดงห่องแห่</v>
          </cell>
          <cell r="G9409" t="str">
            <v>โรงพยาบาลส่งเสริมสุขภาพตำบล</v>
          </cell>
          <cell r="H9409" t="str">
            <v>P</v>
          </cell>
          <cell r="I9409">
            <v>0</v>
          </cell>
          <cell r="J9409" t="str">
            <v>34</v>
          </cell>
          <cell r="K9409" t="str">
            <v>อุบลราชธานี</v>
          </cell>
          <cell r="L9409" t="str">
            <v>3401</v>
          </cell>
          <cell r="M9409" t="str">
            <v>เมืองอุบลราชธานี</v>
          </cell>
          <cell r="N9409" t="str">
            <v>340107</v>
          </cell>
          <cell r="O9409" t="str">
            <v>ปทุม</v>
          </cell>
          <cell r="P9409" t="str">
            <v>03</v>
          </cell>
        </row>
        <row r="9410">
          <cell r="A9410" t="str">
            <v>โรงพยาบาลส่งเสริมสุขภาพตำบลดอนจิก</v>
          </cell>
          <cell r="B9410" t="str">
            <v>03733</v>
          </cell>
          <cell r="C9410">
            <v>10</v>
          </cell>
          <cell r="D9410" t="str">
            <v>34190401</v>
          </cell>
          <cell r="E9410" t="str">
            <v>000373300</v>
          </cell>
          <cell r="F9410" t="str">
            <v>รพ.สต.ดอนจิก</v>
          </cell>
          <cell r="G9410" t="str">
            <v>โรงพยาบาลส่งเสริมสุขภาพตำบล</v>
          </cell>
          <cell r="H9410" t="str">
            <v>P</v>
          </cell>
          <cell r="I9410">
            <v>0</v>
          </cell>
          <cell r="J9410" t="str">
            <v>34</v>
          </cell>
          <cell r="K9410" t="str">
            <v>อุบลราชธานี</v>
          </cell>
          <cell r="L9410" t="str">
            <v>3419</v>
          </cell>
          <cell r="M9410" t="str">
            <v>พิบูลมังสาหาร</v>
          </cell>
          <cell r="N9410" t="str">
            <v>341904</v>
          </cell>
          <cell r="O9410" t="str">
            <v>ดอนจิก</v>
          </cell>
          <cell r="P9410" t="str">
            <v>01</v>
          </cell>
        </row>
        <row r="9411">
          <cell r="A9411" t="str">
            <v>โรงพยาบาลส่งเสริมสุขภาพตำบลตะบ่าย</v>
          </cell>
          <cell r="B9411" t="str">
            <v>03548</v>
          </cell>
          <cell r="C9411">
            <v>10</v>
          </cell>
          <cell r="D9411" t="str">
            <v>34020701</v>
          </cell>
          <cell r="E9411" t="str">
            <v>000354800</v>
          </cell>
          <cell r="F9411" t="str">
            <v>รพ.สต.ตะบ่าย</v>
          </cell>
          <cell r="G9411" t="str">
            <v>โรงพยาบาลส่งเสริมสุขภาพตำบล</v>
          </cell>
          <cell r="H9411" t="str">
            <v>P</v>
          </cell>
          <cell r="I9411">
            <v>0</v>
          </cell>
          <cell r="J9411" t="str">
            <v>34</v>
          </cell>
          <cell r="K9411" t="str">
            <v>อุบลราชธานี</v>
          </cell>
          <cell r="L9411" t="str">
            <v>3402</v>
          </cell>
          <cell r="M9411" t="str">
            <v>ศรีเมืองใหม่</v>
          </cell>
          <cell r="N9411" t="str">
            <v>340207</v>
          </cell>
          <cell r="O9411" t="str">
            <v>ตะบ่าย</v>
          </cell>
          <cell r="P9411" t="str">
            <v>01</v>
          </cell>
        </row>
        <row r="9412">
          <cell r="A9412" t="str">
            <v>โรงพยาบาลส่งเสริมสุขภาพตำบลตากแดด</v>
          </cell>
          <cell r="B9412" t="str">
            <v>03671</v>
          </cell>
          <cell r="C9412">
            <v>10</v>
          </cell>
          <cell r="D9412" t="str">
            <v>34111204</v>
          </cell>
          <cell r="E9412" t="str">
            <v>000367100</v>
          </cell>
          <cell r="F9412" t="str">
            <v>รพ.สต.ตากแดด</v>
          </cell>
          <cell r="G9412" t="str">
            <v>โรงพยาบาลส่งเสริมสุขภาพตำบล</v>
          </cell>
          <cell r="H9412" t="str">
            <v>P</v>
          </cell>
          <cell r="I9412">
            <v>0</v>
          </cell>
          <cell r="J9412" t="str">
            <v>34</v>
          </cell>
          <cell r="K9412" t="str">
            <v>อุบลราชธานี</v>
          </cell>
          <cell r="L9412" t="str">
            <v>3411</v>
          </cell>
          <cell r="M9412" t="str">
            <v>ตระการพืชผล</v>
          </cell>
          <cell r="N9412" t="str">
            <v>341112</v>
          </cell>
          <cell r="O9412" t="str">
            <v>ตากแดด</v>
          </cell>
          <cell r="P9412" t="str">
            <v>04</v>
          </cell>
        </row>
        <row r="9413">
          <cell r="A9413" t="str">
            <v>โรงพยาบาลส่งเสริมสุขภาพตำบลตำแย</v>
          </cell>
          <cell r="B9413" t="str">
            <v>28022</v>
          </cell>
          <cell r="C9413">
            <v>10</v>
          </cell>
          <cell r="D9413" t="str">
            <v>34011201</v>
          </cell>
          <cell r="E9413" t="str">
            <v>002802200</v>
          </cell>
          <cell r="F9413" t="str">
            <v>รพ.สต.ตำแย</v>
          </cell>
          <cell r="G9413" t="str">
            <v>โรงพยาบาลส่งเสริมสุขภาพตำบล</v>
          </cell>
          <cell r="H9413" t="str">
            <v>P</v>
          </cell>
          <cell r="I9413">
            <v>0</v>
          </cell>
          <cell r="J9413" t="str">
            <v>34</v>
          </cell>
          <cell r="K9413" t="str">
            <v>อุบลราชธานี</v>
          </cell>
          <cell r="L9413" t="str">
            <v>3401</v>
          </cell>
          <cell r="M9413" t="str">
            <v>เมืองอุบลราชธานี</v>
          </cell>
          <cell r="N9413" t="str">
            <v>340112</v>
          </cell>
          <cell r="O9413" t="str">
            <v>ไร่น้อย</v>
          </cell>
          <cell r="P9413" t="str">
            <v>01</v>
          </cell>
        </row>
        <row r="9414">
          <cell r="A9414" t="str">
            <v>โรงพยาบาลส่งเสริมสุขภาพตำบลทรายมูล</v>
          </cell>
          <cell r="B9414" t="str">
            <v>03735</v>
          </cell>
          <cell r="C9414">
            <v>10</v>
          </cell>
          <cell r="D9414" t="str">
            <v>34190508</v>
          </cell>
          <cell r="E9414" t="str">
            <v>000373500</v>
          </cell>
          <cell r="F9414" t="str">
            <v>รพ.สต.ทรายมูล</v>
          </cell>
          <cell r="G9414" t="str">
            <v>โรงพยาบาลส่งเสริมสุขภาพตำบล</v>
          </cell>
          <cell r="H9414" t="str">
            <v>P</v>
          </cell>
          <cell r="I9414">
            <v>0</v>
          </cell>
          <cell r="J9414" t="str">
            <v>34</v>
          </cell>
          <cell r="K9414" t="str">
            <v>อุบลราชธานี</v>
          </cell>
          <cell r="L9414" t="str">
            <v>3419</v>
          </cell>
          <cell r="M9414" t="str">
            <v>พิบูลมังสาหาร</v>
          </cell>
          <cell r="N9414" t="str">
            <v>341905</v>
          </cell>
          <cell r="O9414" t="str">
            <v>ทรายมูล</v>
          </cell>
          <cell r="P9414" t="str">
            <v>08</v>
          </cell>
        </row>
        <row r="9415">
          <cell r="A9415" t="str">
            <v>โรงพยาบาลส่งเสริมสุขภาพตำบลทัพไทย ตำบลแจระแม</v>
          </cell>
          <cell r="B9415" t="str">
            <v>03533</v>
          </cell>
          <cell r="C9415">
            <v>10</v>
          </cell>
          <cell r="D9415" t="str">
            <v>34010907</v>
          </cell>
          <cell r="E9415" t="str">
            <v>000353300</v>
          </cell>
          <cell r="F9415" t="str">
            <v>รพ.สต.ทัพไทย ตำบลแจระแม</v>
          </cell>
          <cell r="G9415" t="str">
            <v>โรงพยาบาลส่งเสริมสุขภาพตำบล</v>
          </cell>
          <cell r="H9415" t="str">
            <v>P</v>
          </cell>
          <cell r="I9415">
            <v>0</v>
          </cell>
          <cell r="J9415" t="str">
            <v>34</v>
          </cell>
          <cell r="K9415" t="str">
            <v>อุบลราชธานี</v>
          </cell>
          <cell r="L9415" t="str">
            <v>3401</v>
          </cell>
          <cell r="M9415" t="str">
            <v>เมืองอุบลราชธานี</v>
          </cell>
          <cell r="N9415" t="str">
            <v>340109</v>
          </cell>
          <cell r="O9415" t="str">
            <v>แจระแม</v>
          </cell>
          <cell r="P9415" t="str">
            <v>07</v>
          </cell>
        </row>
        <row r="9416">
          <cell r="A9416" t="str">
            <v>โรงพยาบาลส่งเสริมสุขภาพตำบลท่าบ่อแบง</v>
          </cell>
          <cell r="B9416" t="str">
            <v>28829</v>
          </cell>
          <cell r="C9416">
            <v>10</v>
          </cell>
          <cell r="D9416" t="str">
            <v>34110511</v>
          </cell>
          <cell r="E9416" t="str">
            <v>002882900</v>
          </cell>
          <cell r="F9416" t="str">
            <v>รพ.สต.ท่าบ่อแบง</v>
          </cell>
          <cell r="G9416" t="str">
            <v>โรงพยาบาลส่งเสริมสุขภาพตำบล</v>
          </cell>
          <cell r="H9416" t="str">
            <v>P</v>
          </cell>
          <cell r="I9416">
            <v>0</v>
          </cell>
          <cell r="J9416" t="str">
            <v>34</v>
          </cell>
          <cell r="K9416" t="str">
            <v>อุบลราชธานี</v>
          </cell>
          <cell r="L9416" t="str">
            <v>3411</v>
          </cell>
          <cell r="M9416" t="str">
            <v>ตระการพืชผล</v>
          </cell>
          <cell r="N9416" t="str">
            <v>341105</v>
          </cell>
          <cell r="O9416" t="str">
            <v>ขามเปี้ย</v>
          </cell>
          <cell r="P9416" t="str">
            <v>11</v>
          </cell>
        </row>
        <row r="9417">
          <cell r="A9417" t="str">
            <v>โรงพยาบาลส่งเสริมสุขภาพตำบลท่าไห</v>
          </cell>
          <cell r="B9417" t="str">
            <v>03575</v>
          </cell>
          <cell r="C9417">
            <v>10</v>
          </cell>
          <cell r="D9417" t="str">
            <v>34040703</v>
          </cell>
          <cell r="E9417" t="str">
            <v>000357500</v>
          </cell>
          <cell r="F9417" t="str">
            <v>รพ.สต.ท่าไห</v>
          </cell>
          <cell r="G9417" t="str">
            <v>โรงพยาบาลส่งเสริมสุขภาพตำบล</v>
          </cell>
          <cell r="H9417" t="str">
            <v>P</v>
          </cell>
          <cell r="I9417">
            <v>0</v>
          </cell>
          <cell r="J9417" t="str">
            <v>34</v>
          </cell>
          <cell r="K9417" t="str">
            <v>อุบลราชธานี</v>
          </cell>
          <cell r="L9417" t="str">
            <v>3404</v>
          </cell>
          <cell r="M9417" t="str">
            <v>เขื่องใน</v>
          </cell>
          <cell r="N9417" t="str">
            <v>340407</v>
          </cell>
          <cell r="O9417" t="str">
            <v>ท่าไห</v>
          </cell>
          <cell r="P9417" t="str">
            <v>03</v>
          </cell>
        </row>
        <row r="9418">
          <cell r="A9418" t="str">
            <v>โรงพยาบาลส่งเสริมสุขภาพตำบลทุ่งเทิง</v>
          </cell>
          <cell r="B9418" t="str">
            <v>03601</v>
          </cell>
          <cell r="C9418">
            <v>10</v>
          </cell>
          <cell r="D9418" t="str">
            <v>34070601</v>
          </cell>
          <cell r="E9418" t="str">
            <v>000360100</v>
          </cell>
          <cell r="F9418" t="str">
            <v>รพ.สต.ทุ่งเทิง</v>
          </cell>
          <cell r="G9418" t="str">
            <v>โรงพยาบาลส่งเสริมสุขภาพตำบล</v>
          </cell>
          <cell r="H9418" t="str">
            <v>P</v>
          </cell>
          <cell r="I9418">
            <v>0</v>
          </cell>
          <cell r="J9418" t="str">
            <v>34</v>
          </cell>
          <cell r="K9418" t="str">
            <v>อุบลราชธานี</v>
          </cell>
          <cell r="L9418" t="str">
            <v>3407</v>
          </cell>
          <cell r="M9418" t="str">
            <v>เดชอุดม</v>
          </cell>
          <cell r="N9418" t="str">
            <v>340706</v>
          </cell>
          <cell r="O9418" t="str">
            <v>ทุ่งเทิง</v>
          </cell>
          <cell r="P9418" t="str">
            <v>01</v>
          </cell>
        </row>
        <row r="9419">
          <cell r="A9419" t="str">
            <v>โรงพยาบาลส่งเสริมสุขภาพตำบลทุ่งบอน</v>
          </cell>
          <cell r="B9419" t="str">
            <v>03723</v>
          </cell>
          <cell r="C9419">
            <v>10</v>
          </cell>
          <cell r="D9419" t="str">
            <v>34151116</v>
          </cell>
          <cell r="E9419" t="str">
            <v>000372300</v>
          </cell>
          <cell r="F9419" t="str">
            <v>รพ.สต.ทุ่งบอน</v>
          </cell>
          <cell r="G9419" t="str">
            <v>โรงพยาบาลส่งเสริมสุขภาพตำบล</v>
          </cell>
          <cell r="H9419" t="str">
            <v>P</v>
          </cell>
          <cell r="I9419">
            <v>0</v>
          </cell>
          <cell r="J9419" t="str">
            <v>34</v>
          </cell>
          <cell r="K9419" t="str">
            <v>อุบลราชธานี</v>
          </cell>
          <cell r="L9419" t="str">
            <v>3415</v>
          </cell>
          <cell r="M9419" t="str">
            <v>วารินชำราบ</v>
          </cell>
          <cell r="N9419" t="str">
            <v>341511</v>
          </cell>
          <cell r="O9419" t="str">
            <v>บุ่งหวาย</v>
          </cell>
          <cell r="P9419" t="str">
            <v>16</v>
          </cell>
        </row>
        <row r="9420">
          <cell r="A9420" t="str">
            <v>โรงพยาบาลส่งเสริมสุขภาพตำบลนาคาย</v>
          </cell>
          <cell r="B9420" t="str">
            <v>03755</v>
          </cell>
          <cell r="C9420">
            <v>10</v>
          </cell>
          <cell r="D9420" t="str">
            <v>34200501</v>
          </cell>
          <cell r="E9420" t="str">
            <v>000375500</v>
          </cell>
          <cell r="F9420" t="str">
            <v>รพ.สต.นาคาย</v>
          </cell>
          <cell r="G9420" t="str">
            <v>โรงพยาบาลส่งเสริมสุขภาพตำบล</v>
          </cell>
          <cell r="H9420" t="str">
            <v>P</v>
          </cell>
          <cell r="I9420">
            <v>0</v>
          </cell>
          <cell r="J9420" t="str">
            <v>34</v>
          </cell>
          <cell r="K9420" t="str">
            <v>อุบลราชธานี</v>
          </cell>
          <cell r="L9420" t="str">
            <v>3420</v>
          </cell>
          <cell r="M9420" t="str">
            <v>ตาลสุม</v>
          </cell>
          <cell r="N9420" t="str">
            <v>342005</v>
          </cell>
          <cell r="O9420" t="str">
            <v>นาคาย</v>
          </cell>
          <cell r="P9420" t="str">
            <v>01</v>
          </cell>
        </row>
        <row r="9421">
          <cell r="A9421" t="str">
            <v>โรงพยาบาลส่งเสริมสุขภาพตำบลนาคำใหญ่</v>
          </cell>
          <cell r="B9421" t="str">
            <v>03576</v>
          </cell>
          <cell r="C9421">
            <v>10</v>
          </cell>
          <cell r="D9421" t="str">
            <v>34040801</v>
          </cell>
          <cell r="E9421" t="str">
            <v>000357600</v>
          </cell>
          <cell r="F9421" t="str">
            <v>รพ.สต.นาคำใหญ่</v>
          </cell>
          <cell r="G9421" t="str">
            <v>โรงพยาบาลส่งเสริมสุขภาพตำบล</v>
          </cell>
          <cell r="H9421" t="str">
            <v>P</v>
          </cell>
          <cell r="I9421">
            <v>0</v>
          </cell>
          <cell r="J9421" t="str">
            <v>34</v>
          </cell>
          <cell r="K9421" t="str">
            <v>อุบลราชธานี</v>
          </cell>
          <cell r="L9421" t="str">
            <v>3404</v>
          </cell>
          <cell r="M9421" t="str">
            <v>เขื่องใน</v>
          </cell>
          <cell r="N9421" t="str">
            <v>340408</v>
          </cell>
          <cell r="O9421" t="str">
            <v>นาคำใหญ่</v>
          </cell>
          <cell r="P9421" t="str">
            <v>01</v>
          </cell>
        </row>
        <row r="9422">
          <cell r="A9422" t="str">
            <v>โรงพยาบาลส่งเสริมสุขภาพตำบลนาดี ตำบลยางสักกระโพหลุ่ม</v>
          </cell>
          <cell r="B9422" t="str">
            <v>03701</v>
          </cell>
          <cell r="C9422">
            <v>10</v>
          </cell>
          <cell r="D9422" t="str">
            <v>34140702</v>
          </cell>
          <cell r="E9422" t="str">
            <v>000370100</v>
          </cell>
          <cell r="F9422" t="str">
            <v>รพ.สต.นาดี ตำบลยางสักกระโพหลุ่ม</v>
          </cell>
          <cell r="G9422" t="str">
            <v>โรงพยาบาลส่งเสริมสุขภาพตำบล</v>
          </cell>
          <cell r="H9422" t="str">
            <v>P</v>
          </cell>
          <cell r="I9422">
            <v>0</v>
          </cell>
          <cell r="J9422" t="str">
            <v>34</v>
          </cell>
          <cell r="K9422" t="str">
            <v>อุบลราชธานี</v>
          </cell>
          <cell r="L9422" t="str">
            <v>3414</v>
          </cell>
          <cell r="M9422" t="str">
            <v>ม่วงสามสิบ</v>
          </cell>
          <cell r="N9422" t="str">
            <v>341407</v>
          </cell>
          <cell r="O9422" t="str">
            <v>ยางสักกระโพหลุ่ม</v>
          </cell>
          <cell r="P9422" t="str">
            <v>02</v>
          </cell>
        </row>
        <row r="9423">
          <cell r="A9423" t="str">
            <v>โรงพยาบาลส่งเสริมสุขภาพตำบลนาตาล</v>
          </cell>
          <cell r="B9423" t="str">
            <v>03801</v>
          </cell>
          <cell r="C9423">
            <v>10</v>
          </cell>
          <cell r="D9423" t="str">
            <v>34300101</v>
          </cell>
          <cell r="E9423" t="str">
            <v>000380100</v>
          </cell>
          <cell r="F9423" t="str">
            <v>รพ.สต.นาตาล</v>
          </cell>
          <cell r="G9423" t="str">
            <v>โรงพยาบาลส่งเสริมสุขภาพตำบล</v>
          </cell>
          <cell r="H9423" t="str">
            <v>P</v>
          </cell>
          <cell r="I9423">
            <v>0</v>
          </cell>
          <cell r="J9423" t="str">
            <v>34</v>
          </cell>
          <cell r="K9423" t="str">
            <v>อุบลราชธานี</v>
          </cell>
          <cell r="L9423" t="str">
            <v>3430</v>
          </cell>
          <cell r="M9423" t="str">
            <v>นาตาล</v>
          </cell>
          <cell r="N9423" t="str">
            <v>343001</v>
          </cell>
          <cell r="O9423" t="str">
            <v>นาตาล</v>
          </cell>
          <cell r="P9423" t="str">
            <v>01</v>
          </cell>
        </row>
        <row r="9424">
          <cell r="A9424" t="str">
            <v>โรงพยาบาลส่งเสริมสุขภาพตำบลนาโพธิ์</v>
          </cell>
          <cell r="B9424" t="str">
            <v>03736</v>
          </cell>
          <cell r="C9424">
            <v>10</v>
          </cell>
          <cell r="D9424" t="str">
            <v>34190601</v>
          </cell>
          <cell r="E9424" t="str">
            <v>000373600</v>
          </cell>
          <cell r="F9424" t="str">
            <v>รพ.สต.นาโพธิ์</v>
          </cell>
          <cell r="G9424" t="str">
            <v>โรงพยาบาลส่งเสริมสุขภาพตำบล</v>
          </cell>
          <cell r="H9424" t="str">
            <v>P</v>
          </cell>
          <cell r="I9424">
            <v>0</v>
          </cell>
          <cell r="J9424" t="str">
            <v>34</v>
          </cell>
          <cell r="K9424" t="str">
            <v>อุบลราชธานี</v>
          </cell>
          <cell r="L9424" t="str">
            <v>3419</v>
          </cell>
          <cell r="M9424" t="str">
            <v>พิบูลมังสาหาร</v>
          </cell>
          <cell r="N9424" t="str">
            <v>341906</v>
          </cell>
          <cell r="O9424" t="str">
            <v>นาโพธิ์</v>
          </cell>
          <cell r="P9424" t="str">
            <v>01</v>
          </cell>
        </row>
        <row r="9425">
          <cell r="A9425" t="str">
            <v>โรงพยาบาลส่งเสริมสุขภาพตำบลนาเยีย</v>
          </cell>
          <cell r="B9425" t="str">
            <v>03796</v>
          </cell>
          <cell r="C9425">
            <v>10</v>
          </cell>
          <cell r="D9425" t="str">
            <v>34290102</v>
          </cell>
          <cell r="E9425" t="str">
            <v>000379600</v>
          </cell>
          <cell r="F9425" t="str">
            <v>รพ.สต.นาเยีย</v>
          </cell>
          <cell r="G9425" t="str">
            <v>โรงพยาบาลส่งเสริมสุขภาพตำบล</v>
          </cell>
          <cell r="H9425" t="str">
            <v>P</v>
          </cell>
          <cell r="I9425">
            <v>0</v>
          </cell>
          <cell r="J9425" t="str">
            <v>34</v>
          </cell>
          <cell r="K9425" t="str">
            <v>อุบลราชธานี</v>
          </cell>
          <cell r="L9425" t="str">
            <v>3429</v>
          </cell>
          <cell r="M9425" t="str">
            <v>นาเยีย</v>
          </cell>
          <cell r="N9425" t="str">
            <v>342901</v>
          </cell>
          <cell r="O9425" t="str">
            <v>นาเยีย</v>
          </cell>
          <cell r="P9425" t="str">
            <v>02</v>
          </cell>
        </row>
        <row r="9426">
          <cell r="A9426" t="str">
            <v>โรงพยาบาลส่งเสริมสุขภาพตำบลนาแวง</v>
          </cell>
          <cell r="B9426" t="str">
            <v>03595</v>
          </cell>
          <cell r="C9426">
            <v>10</v>
          </cell>
          <cell r="D9426" t="str">
            <v>34050812</v>
          </cell>
          <cell r="E9426" t="str">
            <v>000359500</v>
          </cell>
          <cell r="F9426" t="str">
            <v>รพ.สต.นาแวง</v>
          </cell>
          <cell r="G9426" t="str">
            <v>โรงพยาบาลส่งเสริมสุขภาพตำบล</v>
          </cell>
          <cell r="H9426" t="str">
            <v>P</v>
          </cell>
          <cell r="I9426">
            <v>0</v>
          </cell>
          <cell r="J9426" t="str">
            <v>34</v>
          </cell>
          <cell r="K9426" t="str">
            <v>อุบลราชธานี</v>
          </cell>
          <cell r="L9426" t="str">
            <v>3405</v>
          </cell>
          <cell r="M9426" t="str">
            <v>เขมราฐ</v>
          </cell>
          <cell r="N9426" t="str">
            <v>340508</v>
          </cell>
          <cell r="O9426" t="str">
            <v>นาแวง</v>
          </cell>
          <cell r="P9426" t="str">
            <v>12</v>
          </cell>
        </row>
        <row r="9427">
          <cell r="A9427" t="str">
            <v>โรงพยาบาลส่งเสริมสุขภาพตำบลนาส่วง</v>
          </cell>
          <cell r="B9427" t="str">
            <v>03599</v>
          </cell>
          <cell r="C9427">
            <v>10</v>
          </cell>
          <cell r="D9427" t="str">
            <v>34070210</v>
          </cell>
          <cell r="E9427" t="str">
            <v>000359900</v>
          </cell>
          <cell r="F9427" t="str">
            <v>รพ.สต.นาส่วง</v>
          </cell>
          <cell r="G9427" t="str">
            <v>โรงพยาบาลส่งเสริมสุขภาพตำบล</v>
          </cell>
          <cell r="H9427" t="str">
            <v>P</v>
          </cell>
          <cell r="I9427">
            <v>0</v>
          </cell>
          <cell r="J9427" t="str">
            <v>34</v>
          </cell>
          <cell r="K9427" t="str">
            <v>อุบลราชธานี</v>
          </cell>
          <cell r="L9427" t="str">
            <v>3407</v>
          </cell>
          <cell r="M9427" t="str">
            <v>เดชอุดม</v>
          </cell>
          <cell r="N9427" t="str">
            <v>340702</v>
          </cell>
          <cell r="O9427" t="str">
            <v>นาส่วง</v>
          </cell>
          <cell r="P9427" t="str">
            <v>10</v>
          </cell>
        </row>
        <row r="9428">
          <cell r="A9428" t="str">
            <v>โรงพยาบาลส่งเสริมสุขภาพตำบลนาโหนนน้อย ตำบลโนนโหนน</v>
          </cell>
          <cell r="B9428" t="str">
            <v>03717</v>
          </cell>
          <cell r="C9428">
            <v>10</v>
          </cell>
          <cell r="D9428" t="str">
            <v>34150502</v>
          </cell>
          <cell r="E9428" t="str">
            <v>000371700</v>
          </cell>
          <cell r="F9428" t="str">
            <v>รพ.สต.นาโหนนน้อย ตำบลโนนโหนน</v>
          </cell>
          <cell r="G9428" t="str">
            <v>โรงพยาบาลส่งเสริมสุขภาพตำบล</v>
          </cell>
          <cell r="H9428" t="str">
            <v>P</v>
          </cell>
          <cell r="I9428">
            <v>0</v>
          </cell>
          <cell r="J9428" t="str">
            <v>34</v>
          </cell>
          <cell r="K9428" t="str">
            <v>อุบลราชธานี</v>
          </cell>
          <cell r="L9428" t="str">
            <v>3415</v>
          </cell>
          <cell r="M9428" t="str">
            <v>วารินชำราบ</v>
          </cell>
          <cell r="N9428" t="str">
            <v>341505</v>
          </cell>
          <cell r="O9428" t="str">
            <v>โนนโหนน</v>
          </cell>
          <cell r="P9428" t="str">
            <v>02</v>
          </cell>
        </row>
        <row r="9429">
          <cell r="A9429" t="str">
            <v>โรงพยาบาลส่งเสริมสุขภาพตำบลน้ำคำ</v>
          </cell>
          <cell r="B9429" t="str">
            <v>14256</v>
          </cell>
          <cell r="C9429">
            <v>10</v>
          </cell>
          <cell r="D9429" t="str">
            <v>34110904</v>
          </cell>
          <cell r="E9429" t="str">
            <v>001425600</v>
          </cell>
          <cell r="F9429" t="str">
            <v>รพ.สต.น้ำคำ</v>
          </cell>
          <cell r="G9429" t="str">
            <v>โรงพยาบาลส่งเสริมสุขภาพตำบล</v>
          </cell>
          <cell r="H9429" t="str">
            <v>P</v>
          </cell>
          <cell r="I9429">
            <v>0</v>
          </cell>
          <cell r="J9429" t="str">
            <v>34</v>
          </cell>
          <cell r="K9429" t="str">
            <v>อุบลราชธานี</v>
          </cell>
          <cell r="L9429" t="str">
            <v>3411</v>
          </cell>
          <cell r="M9429" t="str">
            <v>ตระการพืชผล</v>
          </cell>
          <cell r="N9429" t="str">
            <v>341109</v>
          </cell>
          <cell r="O9429" t="str">
            <v>นาสะไม</v>
          </cell>
          <cell r="P9429" t="str">
            <v>04</v>
          </cell>
        </row>
        <row r="9430">
          <cell r="A9430" t="str">
            <v>โรงพยาบาลส่งเสริมสุขภาพตำบลนิคม ตำบลคำเขื่อนแก้ว</v>
          </cell>
          <cell r="B9430" t="str">
            <v>14261</v>
          </cell>
          <cell r="C9430">
            <v>10</v>
          </cell>
          <cell r="D9430" t="str">
            <v>34250608</v>
          </cell>
          <cell r="E9430" t="str">
            <v>001426100</v>
          </cell>
          <cell r="F9430" t="str">
            <v>รพ.สต.นิคม ตำบลคำเขื่อนแก้ว</v>
          </cell>
          <cell r="G9430" t="str">
            <v>โรงพยาบาลส่งเสริมสุขภาพตำบล</v>
          </cell>
          <cell r="H9430" t="str">
            <v>P</v>
          </cell>
          <cell r="I9430">
            <v>0</v>
          </cell>
          <cell r="J9430" t="str">
            <v>34</v>
          </cell>
          <cell r="K9430" t="str">
            <v>อุบลราชธานี</v>
          </cell>
          <cell r="L9430" t="str">
            <v>3425</v>
          </cell>
          <cell r="M9430" t="str">
            <v>สิรินธร</v>
          </cell>
          <cell r="N9430" t="str">
            <v>342506</v>
          </cell>
          <cell r="O9430" t="str">
            <v>คำเขื่อนแก้ว</v>
          </cell>
          <cell r="P9430" t="str">
            <v>08</v>
          </cell>
        </row>
        <row r="9431">
          <cell r="A9431" t="str">
            <v>โรงพยาบาลส่งเสริมสุขภาพตำบลนิคมสร้างตนเอง ผัง 2</v>
          </cell>
          <cell r="B9431" t="str">
            <v>03621</v>
          </cell>
          <cell r="C9431">
            <v>10</v>
          </cell>
          <cell r="D9431" t="str">
            <v>34072005</v>
          </cell>
          <cell r="E9431" t="str">
            <v>000362100</v>
          </cell>
          <cell r="F9431" t="str">
            <v>รพ.สต.นิคมสร้างตนเอง ผัง 2</v>
          </cell>
          <cell r="G9431" t="str">
            <v>โรงพยาบาลส่งเสริมสุขภาพตำบล</v>
          </cell>
          <cell r="H9431" t="str">
            <v>P</v>
          </cell>
          <cell r="I9431">
            <v>0</v>
          </cell>
          <cell r="J9431" t="str">
            <v>34</v>
          </cell>
          <cell r="K9431" t="str">
            <v>อุบลราชธานี</v>
          </cell>
          <cell r="L9431" t="str">
            <v>3407</v>
          </cell>
          <cell r="M9431" t="str">
            <v>เดชอุดม</v>
          </cell>
          <cell r="N9431" t="str">
            <v>340720</v>
          </cell>
          <cell r="O9431" t="str">
            <v>โพนงาม</v>
          </cell>
          <cell r="P9431" t="str">
            <v>05</v>
          </cell>
        </row>
        <row r="9432">
          <cell r="A9432" t="str">
            <v>โรงพยาบาลส่งเสริมสุขภาพตำบลโนนยาง</v>
          </cell>
          <cell r="B9432" t="str">
            <v>13877</v>
          </cell>
          <cell r="C9432">
            <v>10</v>
          </cell>
          <cell r="D9432" t="str">
            <v>34150811</v>
          </cell>
          <cell r="E9432" t="str">
            <v>001387700</v>
          </cell>
          <cell r="F9432" t="str">
            <v>รพ.สต.โนนยาง</v>
          </cell>
          <cell r="G9432" t="str">
            <v>โรงพยาบาลส่งเสริมสุขภาพตำบล</v>
          </cell>
          <cell r="H9432" t="str">
            <v>P</v>
          </cell>
          <cell r="I9432">
            <v>0</v>
          </cell>
          <cell r="J9432" t="str">
            <v>34</v>
          </cell>
          <cell r="K9432" t="str">
            <v>อุบลราชธานี</v>
          </cell>
          <cell r="L9432" t="str">
            <v>3415</v>
          </cell>
          <cell r="M9432" t="str">
            <v>วารินชำราบ</v>
          </cell>
          <cell r="N9432" t="str">
            <v>341508</v>
          </cell>
          <cell r="O9432" t="str">
            <v>สระสมิง</v>
          </cell>
          <cell r="P9432" t="str">
            <v>11</v>
          </cell>
        </row>
        <row r="9433">
          <cell r="A9433" t="str">
            <v>โรงพยาบาลส่งเสริมสุขภาพตำบลบัวเทิง</v>
          </cell>
          <cell r="B9433" t="str">
            <v>28894</v>
          </cell>
          <cell r="C9433">
            <v>10</v>
          </cell>
          <cell r="D9433" t="str">
            <v>34320204</v>
          </cell>
          <cell r="E9433" t="str">
            <v>002889400</v>
          </cell>
          <cell r="F9433" t="str">
            <v>รพ.สต.บัวเทิง</v>
          </cell>
          <cell r="G9433" t="str">
            <v>โรงพยาบาลส่งเสริมสุขภาพตำบล</v>
          </cell>
          <cell r="H9433" t="str">
            <v>P</v>
          </cell>
          <cell r="I9433">
            <v>0</v>
          </cell>
          <cell r="J9433" t="str">
            <v>34</v>
          </cell>
          <cell r="K9433" t="str">
            <v>อุบลราชธานี</v>
          </cell>
          <cell r="L9433" t="str">
            <v>3432</v>
          </cell>
          <cell r="M9433" t="str">
            <v>สว่างวีระวงศ์</v>
          </cell>
          <cell r="N9433" t="str">
            <v>343202</v>
          </cell>
          <cell r="O9433" t="str">
            <v>ท่าช้าง</v>
          </cell>
          <cell r="P9433" t="str">
            <v>04</v>
          </cell>
        </row>
        <row r="9434">
          <cell r="A9434" t="str">
            <v>โรงพยาบาลส่งเสริมสุขภาพตำบลบัววัด</v>
          </cell>
          <cell r="B9434" t="str">
            <v>03715</v>
          </cell>
          <cell r="C9434">
            <v>10</v>
          </cell>
          <cell r="D9434" t="str">
            <v>34150209</v>
          </cell>
          <cell r="E9434" t="str">
            <v>000371500</v>
          </cell>
          <cell r="F9434" t="str">
            <v>รพ.สต.บัววัด</v>
          </cell>
          <cell r="G9434" t="str">
            <v>โรงพยาบาลส่งเสริมสุขภาพตำบล</v>
          </cell>
          <cell r="H9434" t="str">
            <v>P</v>
          </cell>
          <cell r="I9434">
            <v>0</v>
          </cell>
          <cell r="J9434" t="str">
            <v>34</v>
          </cell>
          <cell r="K9434" t="str">
            <v>อุบลราชธานี</v>
          </cell>
          <cell r="L9434" t="str">
            <v>3415</v>
          </cell>
          <cell r="M9434" t="str">
            <v>วารินชำราบ</v>
          </cell>
          <cell r="N9434" t="str">
            <v>341502</v>
          </cell>
          <cell r="O9434" t="str">
            <v>ธาตุ</v>
          </cell>
          <cell r="P9434" t="str">
            <v>09</v>
          </cell>
        </row>
        <row r="9435">
          <cell r="A9435" t="str">
            <v>โรงพยาบาลส่งเสริมสุขภาพตำบลบ้านกระเดียน</v>
          </cell>
          <cell r="B9435" t="str">
            <v>03657</v>
          </cell>
          <cell r="C9435">
            <v>10</v>
          </cell>
          <cell r="D9435" t="str">
            <v>34110201</v>
          </cell>
          <cell r="E9435" t="str">
            <v>000365700</v>
          </cell>
          <cell r="F9435" t="str">
            <v>รพ.สต.บ้านกระเดียน</v>
          </cell>
          <cell r="G9435" t="str">
            <v>โรงพยาบาลส่งเสริมสุขภาพตำบล</v>
          </cell>
          <cell r="H9435" t="str">
            <v>P</v>
          </cell>
          <cell r="I9435">
            <v>0</v>
          </cell>
          <cell r="J9435" t="str">
            <v>34</v>
          </cell>
          <cell r="K9435" t="str">
            <v>อุบลราชธานี</v>
          </cell>
          <cell r="L9435" t="str">
            <v>3411</v>
          </cell>
          <cell r="M9435" t="str">
            <v>ตระการพืชผล</v>
          </cell>
          <cell r="N9435" t="str">
            <v>341102</v>
          </cell>
          <cell r="O9435" t="str">
            <v>กระเดียน</v>
          </cell>
          <cell r="P9435" t="str">
            <v>01</v>
          </cell>
        </row>
        <row r="9436">
          <cell r="A9436" t="str">
            <v>โรงพยาบาลส่งเสริมสุขภาพตำบลบ้านกระโสบ</v>
          </cell>
          <cell r="B9436" t="str">
            <v>03537</v>
          </cell>
          <cell r="C9436">
            <v>10</v>
          </cell>
          <cell r="D9436" t="str">
            <v>34011304</v>
          </cell>
          <cell r="E9436" t="str">
            <v>000353700</v>
          </cell>
          <cell r="F9436" t="str">
            <v>รพ.สต.บ้านกระโสบ</v>
          </cell>
          <cell r="G9436" t="str">
            <v>โรงพยาบาลส่งเสริมสุขภาพตำบล</v>
          </cell>
          <cell r="H9436" t="str">
            <v>P</v>
          </cell>
          <cell r="I9436">
            <v>0</v>
          </cell>
          <cell r="J9436" t="str">
            <v>34</v>
          </cell>
          <cell r="K9436" t="str">
            <v>อุบลราชธานี</v>
          </cell>
          <cell r="L9436" t="str">
            <v>3401</v>
          </cell>
          <cell r="M9436" t="str">
            <v>เมืองอุบลราชธานี</v>
          </cell>
          <cell r="N9436" t="str">
            <v>340113</v>
          </cell>
          <cell r="O9436" t="str">
            <v>กระโสบ</v>
          </cell>
          <cell r="P9436" t="str">
            <v>04</v>
          </cell>
        </row>
        <row r="9437">
          <cell r="A9437" t="str">
            <v>โรงพยาบาลส่งเสริมสุขภาพตำบลบ้านกลางใหญ่ ตำบลกลางใหญ่</v>
          </cell>
          <cell r="B9437" t="str">
            <v>03584</v>
          </cell>
          <cell r="C9437">
            <v>10</v>
          </cell>
          <cell r="D9437" t="str">
            <v>34041301</v>
          </cell>
          <cell r="E9437" t="str">
            <v>000358400</v>
          </cell>
          <cell r="F9437" t="str">
            <v>รพ.สต.บ้านกลางใหญ่ ตำบลกลางใหญ่</v>
          </cell>
          <cell r="G9437" t="str">
            <v>โรงพยาบาลส่งเสริมสุขภาพตำบล</v>
          </cell>
          <cell r="H9437" t="str">
            <v>P</v>
          </cell>
          <cell r="I9437">
            <v>0</v>
          </cell>
          <cell r="J9437" t="str">
            <v>34</v>
          </cell>
          <cell r="K9437" t="str">
            <v>อุบลราชธานี</v>
          </cell>
          <cell r="L9437" t="str">
            <v>3404</v>
          </cell>
          <cell r="M9437" t="str">
            <v>เขื่องใน</v>
          </cell>
          <cell r="N9437" t="str">
            <v>340413</v>
          </cell>
          <cell r="O9437" t="str">
            <v>กลางใหญ่</v>
          </cell>
          <cell r="P9437" t="str">
            <v>01</v>
          </cell>
        </row>
        <row r="9438">
          <cell r="A9438" t="str">
            <v>โรงพยาบาลส่งเสริมสุขภาพตำบลบ้านกอก ตำบลบ้านกอก</v>
          </cell>
          <cell r="B9438" t="str">
            <v>03582</v>
          </cell>
          <cell r="C9438">
            <v>10</v>
          </cell>
          <cell r="D9438" t="str">
            <v>34041205</v>
          </cell>
          <cell r="E9438" t="str">
            <v>000358200</v>
          </cell>
          <cell r="F9438" t="str">
            <v>รพ.สต.บ้านกอก ตำบลบ้านกอก</v>
          </cell>
          <cell r="G9438" t="str">
            <v>โรงพยาบาลส่งเสริมสุขภาพตำบล</v>
          </cell>
          <cell r="H9438" t="str">
            <v>P</v>
          </cell>
          <cell r="I9438">
            <v>0</v>
          </cell>
          <cell r="J9438" t="str">
            <v>34</v>
          </cell>
          <cell r="K9438" t="str">
            <v>อุบลราชธานี</v>
          </cell>
          <cell r="L9438" t="str">
            <v>3404</v>
          </cell>
          <cell r="M9438" t="str">
            <v>เขื่องใน</v>
          </cell>
          <cell r="N9438" t="str">
            <v>340412</v>
          </cell>
          <cell r="O9438" t="str">
            <v>บ้านกอก</v>
          </cell>
          <cell r="P9438" t="str">
            <v>05</v>
          </cell>
        </row>
        <row r="9439">
          <cell r="A9439" t="str">
            <v>โรงพยาบาลส่งเสริมสุขภาพตำบลบ้านกองโพน</v>
          </cell>
          <cell r="B9439" t="str">
            <v>03804</v>
          </cell>
          <cell r="C9439">
            <v>10</v>
          </cell>
          <cell r="D9439" t="str">
            <v>34300301</v>
          </cell>
          <cell r="E9439" t="str">
            <v>000380400</v>
          </cell>
          <cell r="F9439" t="str">
            <v>รพ.สต.บ้านกองโพน</v>
          </cell>
          <cell r="G9439" t="str">
            <v>โรงพยาบาลส่งเสริมสุขภาพตำบล</v>
          </cell>
          <cell r="H9439" t="str">
            <v>P</v>
          </cell>
          <cell r="I9439">
            <v>0</v>
          </cell>
          <cell r="J9439" t="str">
            <v>34</v>
          </cell>
          <cell r="K9439" t="str">
            <v>อุบลราชธานี</v>
          </cell>
          <cell r="L9439" t="str">
            <v>3430</v>
          </cell>
          <cell r="M9439" t="str">
            <v>นาตาล</v>
          </cell>
          <cell r="N9439" t="str">
            <v>343003</v>
          </cell>
          <cell r="O9439" t="str">
            <v>กองโพน</v>
          </cell>
          <cell r="P9439" t="str">
            <v>01</v>
          </cell>
        </row>
        <row r="9440">
          <cell r="A9440" t="str">
            <v>โรงพยาบาลส่งเสริมสุขภาพตำบลบ้านกาบิน ตำบลกาบิน</v>
          </cell>
          <cell r="B9440" t="str">
            <v>03689</v>
          </cell>
          <cell r="C9440">
            <v>10</v>
          </cell>
          <cell r="D9440" t="str">
            <v>34120402</v>
          </cell>
          <cell r="E9440" t="str">
            <v>000368900</v>
          </cell>
          <cell r="F9440" t="str">
            <v>รพ.สต.บ้านกาบิน ตำบลกาบิน</v>
          </cell>
          <cell r="G9440" t="str">
            <v>โรงพยาบาลส่งเสริมสุขภาพตำบล</v>
          </cell>
          <cell r="H9440" t="str">
            <v>P</v>
          </cell>
          <cell r="I9440">
            <v>0</v>
          </cell>
          <cell r="J9440" t="str">
            <v>34</v>
          </cell>
          <cell r="K9440" t="str">
            <v>อุบลราชธานี</v>
          </cell>
          <cell r="L9440" t="str">
            <v>3412</v>
          </cell>
          <cell r="M9440" t="str">
            <v>กุดข้าวปุ้น</v>
          </cell>
          <cell r="N9440" t="str">
            <v>341204</v>
          </cell>
          <cell r="O9440" t="str">
            <v>กาบิน</v>
          </cell>
          <cell r="P9440" t="str">
            <v>02</v>
          </cell>
        </row>
        <row r="9441">
          <cell r="A9441" t="str">
            <v>โรงพยาบาลส่งเสริมสุขภาพตำบลบ้านกุง ตำบลคำเจริญ</v>
          </cell>
          <cell r="B9441" t="str">
            <v>14257</v>
          </cell>
          <cell r="C9441">
            <v>10</v>
          </cell>
          <cell r="D9441" t="str">
            <v>34112305</v>
          </cell>
          <cell r="E9441" t="str">
            <v>001425700</v>
          </cell>
          <cell r="F9441" t="str">
            <v>รพ.สต.บ้านกุง ตำบลคำเจริญ</v>
          </cell>
          <cell r="G9441" t="str">
            <v>โรงพยาบาลส่งเสริมสุขภาพตำบล</v>
          </cell>
          <cell r="H9441" t="str">
            <v>P</v>
          </cell>
          <cell r="I9441">
            <v>0</v>
          </cell>
          <cell r="J9441" t="str">
            <v>34</v>
          </cell>
          <cell r="K9441" t="str">
            <v>อุบลราชธานี</v>
          </cell>
          <cell r="L9441" t="str">
            <v>3411</v>
          </cell>
          <cell r="M9441" t="str">
            <v>ตระการพืชผล</v>
          </cell>
          <cell r="N9441" t="str">
            <v>341123</v>
          </cell>
          <cell r="O9441" t="str">
            <v>คำเจริญ</v>
          </cell>
          <cell r="P9441" t="str">
            <v>05</v>
          </cell>
        </row>
        <row r="9442">
          <cell r="A9442" t="str">
            <v>โรงพยาบาลส่งเสริมสุขภาพตำบลบ้านกุดกระเสียน ตำบลเขื่องใน</v>
          </cell>
          <cell r="B9442" t="str">
            <v>03563</v>
          </cell>
          <cell r="C9442">
            <v>10</v>
          </cell>
          <cell r="D9442" t="str">
            <v>34040110</v>
          </cell>
          <cell r="E9442" t="str">
            <v>000356300</v>
          </cell>
          <cell r="F9442" t="str">
            <v>รพ.สต.บ้านกุดกระเสียน ตำบลเขื่องใน</v>
          </cell>
          <cell r="G9442" t="str">
            <v>โรงพยาบาลส่งเสริมสุขภาพตำบล</v>
          </cell>
          <cell r="H9442" t="str">
            <v>P</v>
          </cell>
          <cell r="I9442">
            <v>0</v>
          </cell>
          <cell r="J9442" t="str">
            <v>34</v>
          </cell>
          <cell r="K9442" t="str">
            <v>อุบลราชธานี</v>
          </cell>
          <cell r="L9442" t="str">
            <v>3404</v>
          </cell>
          <cell r="M9442" t="str">
            <v>เขื่องใน</v>
          </cell>
          <cell r="N9442" t="str">
            <v>340401</v>
          </cell>
          <cell r="O9442" t="str">
            <v>เขื่องใน</v>
          </cell>
          <cell r="P9442" t="str">
            <v>10</v>
          </cell>
        </row>
        <row r="9443">
          <cell r="A9443" t="str">
            <v>โรงพยาบาลส่งเสริมสุขภาพตำบลบ้านกุดชมภู</v>
          </cell>
          <cell r="B9443" t="str">
            <v>03732</v>
          </cell>
          <cell r="C9443">
            <v>10</v>
          </cell>
          <cell r="D9443" t="str">
            <v>34190206</v>
          </cell>
          <cell r="E9443" t="str">
            <v>000373200</v>
          </cell>
          <cell r="F9443" t="str">
            <v>รพ.สต.บ้านกุดชมภู</v>
          </cell>
          <cell r="G9443" t="str">
            <v>โรงพยาบาลส่งเสริมสุขภาพตำบล</v>
          </cell>
          <cell r="H9443" t="str">
            <v>P</v>
          </cell>
          <cell r="I9443">
            <v>0</v>
          </cell>
          <cell r="J9443" t="str">
            <v>34</v>
          </cell>
          <cell r="K9443" t="str">
            <v>อุบลราชธานี</v>
          </cell>
          <cell r="L9443" t="str">
            <v>3419</v>
          </cell>
          <cell r="M9443" t="str">
            <v>พิบูลมังสาหาร</v>
          </cell>
          <cell r="N9443" t="str">
            <v>341902</v>
          </cell>
          <cell r="O9443" t="str">
            <v>กุดชมภู</v>
          </cell>
          <cell r="P9443" t="str">
            <v>06</v>
          </cell>
        </row>
        <row r="9444">
          <cell r="A9444" t="str">
            <v>โรงพยาบาลส่งเสริมสุขภาพตำบลบ้านกุดเชียงมุน ตำบลโดมประดิษฐ์</v>
          </cell>
          <cell r="B9444" t="str">
            <v>03638</v>
          </cell>
          <cell r="C9444">
            <v>10</v>
          </cell>
          <cell r="D9444" t="str">
            <v>34090408</v>
          </cell>
          <cell r="E9444" t="str">
            <v>000363800</v>
          </cell>
          <cell r="F9444" t="str">
            <v>รพ.สต.บ้านกุดเชียงมุน ตำบลโดมประดิษฐ์</v>
          </cell>
          <cell r="G9444" t="str">
            <v>โรงพยาบาลส่งเสริมสุขภาพตำบล</v>
          </cell>
          <cell r="H9444" t="str">
            <v>P</v>
          </cell>
          <cell r="I9444">
            <v>0</v>
          </cell>
          <cell r="J9444" t="str">
            <v>34</v>
          </cell>
          <cell r="K9444" t="str">
            <v>อุบลราชธานี</v>
          </cell>
          <cell r="L9444" t="str">
            <v>3409</v>
          </cell>
          <cell r="M9444" t="str">
            <v>น้ำยืน</v>
          </cell>
          <cell r="N9444" t="str">
            <v>340904</v>
          </cell>
          <cell r="O9444" t="str">
            <v>โดมประดิษฐ์</v>
          </cell>
          <cell r="P9444" t="str">
            <v>08</v>
          </cell>
        </row>
        <row r="9445">
          <cell r="A9445" t="str">
            <v>โรงพยาบาลส่งเสริมสุขภาพตำบลบ้านกุดตากล้า ตำบลสร้างถ่อ</v>
          </cell>
          <cell r="B9445" t="str">
            <v>14252</v>
          </cell>
          <cell r="C9445">
            <v>10</v>
          </cell>
          <cell r="D9445" t="str">
            <v>34040204</v>
          </cell>
          <cell r="E9445" t="str">
            <v>001425200</v>
          </cell>
          <cell r="F9445" t="str">
            <v>รพ.สต.บ้านกุดตากล้า ตำบลสร้างถ่อ</v>
          </cell>
          <cell r="G9445" t="str">
            <v>โรงพยาบาลส่งเสริมสุขภาพตำบล</v>
          </cell>
          <cell r="H9445" t="str">
            <v>P</v>
          </cell>
          <cell r="I9445">
            <v>0</v>
          </cell>
          <cell r="J9445" t="str">
            <v>34</v>
          </cell>
          <cell r="K9445" t="str">
            <v>อุบลราชธานี</v>
          </cell>
          <cell r="L9445" t="str">
            <v>3404</v>
          </cell>
          <cell r="M9445" t="str">
            <v>เขื่องใน</v>
          </cell>
          <cell r="N9445" t="str">
            <v>340402</v>
          </cell>
          <cell r="O9445" t="str">
            <v>สร้างถ่อ</v>
          </cell>
          <cell r="P9445" t="str">
            <v>04</v>
          </cell>
        </row>
        <row r="9446">
          <cell r="A9446" t="str">
            <v>โรงพยาบาลส่งเสริมสุขภาพตำบลบ้านกุดยาลวน ตำบลกุดยาลวน</v>
          </cell>
          <cell r="B9446" t="str">
            <v>03682</v>
          </cell>
          <cell r="C9446">
            <v>10</v>
          </cell>
          <cell r="D9446" t="str">
            <v>34112101</v>
          </cell>
          <cell r="E9446" t="str">
            <v>000368200</v>
          </cell>
          <cell r="F9446" t="str">
            <v>รพ.สต.บ้านกุดยาลวน ตำบลกุดยาลวน</v>
          </cell>
          <cell r="G9446" t="str">
            <v>โรงพยาบาลส่งเสริมสุขภาพตำบล</v>
          </cell>
          <cell r="H9446" t="str">
            <v>P</v>
          </cell>
          <cell r="I9446">
            <v>0</v>
          </cell>
          <cell r="J9446" t="str">
            <v>34</v>
          </cell>
          <cell r="K9446" t="str">
            <v>อุบลราชธานี</v>
          </cell>
          <cell r="L9446" t="str">
            <v>3411</v>
          </cell>
          <cell r="M9446" t="str">
            <v>ตระการพืชผล</v>
          </cell>
          <cell r="N9446" t="str">
            <v>341121</v>
          </cell>
          <cell r="O9446" t="str">
            <v>กุดยาลวน</v>
          </cell>
          <cell r="P9446" t="str">
            <v>01</v>
          </cell>
        </row>
        <row r="9447">
          <cell r="A9447" t="str">
            <v>โรงพยาบาลส่งเสริมสุขภาพตำบลบ้านกุดเรือ ตำบลกุดเรือ</v>
          </cell>
          <cell r="B9447" t="str">
            <v>03793</v>
          </cell>
          <cell r="C9447">
            <v>10</v>
          </cell>
          <cell r="D9447" t="str">
            <v>34260401</v>
          </cell>
          <cell r="E9447" t="str">
            <v>000379300</v>
          </cell>
          <cell r="F9447" t="str">
            <v>รพ.สต.บ้านกุดเรือ ตำบลกุดเรือ</v>
          </cell>
          <cell r="G9447" t="str">
            <v>โรงพยาบาลส่งเสริมสุขภาพตำบล</v>
          </cell>
          <cell r="H9447" t="str">
            <v>P</v>
          </cell>
          <cell r="I9447">
            <v>0</v>
          </cell>
          <cell r="J9447" t="str">
            <v>34</v>
          </cell>
          <cell r="K9447" t="str">
            <v>อุบลราชธานี</v>
          </cell>
          <cell r="L9447" t="str">
            <v>3426</v>
          </cell>
          <cell r="M9447" t="str">
            <v>ทุ่งศรีอุดม</v>
          </cell>
          <cell r="N9447" t="str">
            <v>342604</v>
          </cell>
          <cell r="O9447" t="str">
            <v>กุดเรือ</v>
          </cell>
          <cell r="P9447" t="str">
            <v>01</v>
          </cell>
        </row>
        <row r="9448">
          <cell r="A9448" t="str">
            <v>โรงพยาบาลส่งเสริมสุขภาพตำบลบ้านเกษม ตำบลเกษม</v>
          </cell>
          <cell r="B9448" t="str">
            <v>03660</v>
          </cell>
          <cell r="C9448">
            <v>10</v>
          </cell>
          <cell r="D9448" t="str">
            <v>34110309</v>
          </cell>
          <cell r="E9448" t="str">
            <v>000366000</v>
          </cell>
          <cell r="F9448" t="str">
            <v>รพ.สต.บ้านเกษม ตำบลเกษม</v>
          </cell>
          <cell r="G9448" t="str">
            <v>โรงพยาบาลส่งเสริมสุขภาพตำบล</v>
          </cell>
          <cell r="H9448" t="str">
            <v>P</v>
          </cell>
          <cell r="I9448">
            <v>0</v>
          </cell>
          <cell r="J9448" t="str">
            <v>34</v>
          </cell>
          <cell r="K9448" t="str">
            <v>อุบลราชธานี</v>
          </cell>
          <cell r="L9448" t="str">
            <v>3411</v>
          </cell>
          <cell r="M9448" t="str">
            <v>ตระการพืชผล</v>
          </cell>
          <cell r="N9448" t="str">
            <v>341103</v>
          </cell>
          <cell r="O9448" t="str">
            <v>เกษม</v>
          </cell>
          <cell r="P9448" t="str">
            <v>09</v>
          </cell>
        </row>
        <row r="9449">
          <cell r="A9449" t="str">
            <v>โรงพยาบาลส่งเสริมสุขภาพตำบลบ้านแก่งโดม</v>
          </cell>
          <cell r="B9449" t="str">
            <v>03813</v>
          </cell>
          <cell r="C9449">
            <v>10</v>
          </cell>
          <cell r="D9449" t="str">
            <v>34320106</v>
          </cell>
          <cell r="E9449" t="str">
            <v>000381300</v>
          </cell>
          <cell r="F9449" t="str">
            <v>รพ.สต.บ้านแก่งโดม</v>
          </cell>
          <cell r="G9449" t="str">
            <v>โรงพยาบาลส่งเสริมสุขภาพตำบล</v>
          </cell>
          <cell r="H9449" t="str">
            <v>P</v>
          </cell>
          <cell r="I9449">
            <v>0</v>
          </cell>
          <cell r="J9449" t="str">
            <v>34</v>
          </cell>
          <cell r="K9449" t="str">
            <v>อุบลราชธานี</v>
          </cell>
          <cell r="L9449" t="str">
            <v>3432</v>
          </cell>
          <cell r="M9449" t="str">
            <v>สว่างวีระวงศ์</v>
          </cell>
          <cell r="N9449" t="str">
            <v>343201</v>
          </cell>
          <cell r="O9449" t="str">
            <v>แก่งโดม</v>
          </cell>
          <cell r="P9449" t="str">
            <v>06</v>
          </cell>
        </row>
        <row r="9450">
          <cell r="A9450" t="str">
            <v>โรงพยาบาลส่งเสริมสุขภาพตำบลบ้านแก้งเรือง ตำบลนาจะหลวย</v>
          </cell>
          <cell r="B9450" t="str">
            <v>03625</v>
          </cell>
          <cell r="C9450">
            <v>10</v>
          </cell>
          <cell r="D9450" t="str">
            <v>34080115</v>
          </cell>
          <cell r="E9450" t="str">
            <v>000362500</v>
          </cell>
          <cell r="F9450" t="str">
            <v>รพ.สต.บ้านแก้งเรือง ตำบลนาจะหลวย</v>
          </cell>
          <cell r="G9450" t="str">
            <v>โรงพยาบาลส่งเสริมสุขภาพตำบล</v>
          </cell>
          <cell r="H9450" t="str">
            <v>P</v>
          </cell>
          <cell r="I9450">
            <v>0</v>
          </cell>
          <cell r="J9450" t="str">
            <v>34</v>
          </cell>
          <cell r="K9450" t="str">
            <v>อุบลราชธานี</v>
          </cell>
          <cell r="L9450" t="str">
            <v>3408</v>
          </cell>
          <cell r="M9450" t="str">
            <v>นาจะหลวย</v>
          </cell>
          <cell r="N9450" t="str">
            <v>340801</v>
          </cell>
          <cell r="O9450" t="str">
            <v>นาจะหลวย</v>
          </cell>
          <cell r="P9450" t="str">
            <v>15</v>
          </cell>
        </row>
        <row r="9451">
          <cell r="A9451" t="str">
            <v>โรงพยาบาลส่งเสริมสุขภาพตำบลบ้านแก้งลิง ตำบลโนนสวาง</v>
          </cell>
          <cell r="B9451" t="str">
            <v>03686</v>
          </cell>
          <cell r="C9451">
            <v>10</v>
          </cell>
          <cell r="D9451" t="str">
            <v>34120207</v>
          </cell>
          <cell r="E9451" t="str">
            <v>000368600</v>
          </cell>
          <cell r="F9451" t="str">
            <v>รพ.สต.บ้านแก้งลิง ตำบลโนนสวาง</v>
          </cell>
          <cell r="G9451" t="str">
            <v>โรงพยาบาลส่งเสริมสุขภาพตำบล</v>
          </cell>
          <cell r="H9451" t="str">
            <v>P</v>
          </cell>
          <cell r="I9451">
            <v>0</v>
          </cell>
          <cell r="J9451" t="str">
            <v>34</v>
          </cell>
          <cell r="K9451" t="str">
            <v>อุบลราชธานี</v>
          </cell>
          <cell r="L9451" t="str">
            <v>3412</v>
          </cell>
          <cell r="M9451" t="str">
            <v>กุดข้าวปุ้น</v>
          </cell>
          <cell r="N9451" t="str">
            <v>341202</v>
          </cell>
          <cell r="O9451" t="str">
            <v>โนนสวาง</v>
          </cell>
          <cell r="P9451" t="str">
            <v>07</v>
          </cell>
        </row>
        <row r="9452">
          <cell r="A9452" t="str">
            <v>โรงพยาบาลส่งเสริมสุขภาพตำบลบ้านแก่งศรีโคตร ตำบลโนนก่อ</v>
          </cell>
          <cell r="B9452" t="str">
            <v>03785</v>
          </cell>
          <cell r="C9452">
            <v>10</v>
          </cell>
          <cell r="D9452" t="str">
            <v>34250303</v>
          </cell>
          <cell r="E9452" t="str">
            <v>000378500</v>
          </cell>
          <cell r="F9452" t="str">
            <v>รพ.สต.บ้านแก่งศรีโคตร ตำบลโนนก่อ</v>
          </cell>
          <cell r="G9452" t="str">
            <v>โรงพยาบาลส่งเสริมสุขภาพตำบล</v>
          </cell>
          <cell r="H9452" t="str">
            <v>P</v>
          </cell>
          <cell r="I9452">
            <v>0</v>
          </cell>
          <cell r="J9452" t="str">
            <v>34</v>
          </cell>
          <cell r="K9452" t="str">
            <v>อุบลราชธานี</v>
          </cell>
          <cell r="L9452" t="str">
            <v>3425</v>
          </cell>
          <cell r="M9452" t="str">
            <v>สิรินธร</v>
          </cell>
          <cell r="N9452" t="str">
            <v>342503</v>
          </cell>
          <cell r="O9452" t="str">
            <v>โนนก่อ</v>
          </cell>
          <cell r="P9452" t="str">
            <v>03</v>
          </cell>
        </row>
        <row r="9453">
          <cell r="A9453" t="str">
            <v>โรงพยาบาลส่งเสริมสุขภาพตำบลบ้านแก้งเหนือ</v>
          </cell>
          <cell r="B9453" t="str">
            <v>03596</v>
          </cell>
          <cell r="C9453">
            <v>10</v>
          </cell>
          <cell r="D9453" t="str">
            <v>34051003</v>
          </cell>
          <cell r="E9453" t="str">
            <v>000359600</v>
          </cell>
          <cell r="F9453" t="str">
            <v>รพ.สต.บ้านแก้งเหนือ</v>
          </cell>
          <cell r="G9453" t="str">
            <v>โรงพยาบาลส่งเสริมสุขภาพตำบล</v>
          </cell>
          <cell r="H9453" t="str">
            <v>P</v>
          </cell>
          <cell r="I9453">
            <v>0</v>
          </cell>
          <cell r="J9453" t="str">
            <v>34</v>
          </cell>
          <cell r="K9453" t="str">
            <v>อุบลราชธานี</v>
          </cell>
          <cell r="L9453" t="str">
            <v>3405</v>
          </cell>
          <cell r="M9453" t="str">
            <v>เขมราฐ</v>
          </cell>
          <cell r="N9453" t="str">
            <v>340510</v>
          </cell>
          <cell r="O9453" t="str">
            <v>แก้งเหนือ</v>
          </cell>
          <cell r="P9453" t="str">
            <v>03</v>
          </cell>
        </row>
        <row r="9454">
          <cell r="A9454" t="str">
            <v>โรงพยาบาลส่งเสริมสุขภาพตำบลบ้านขอนแป้น ตำบลคอแลน</v>
          </cell>
          <cell r="B9454" t="str">
            <v>03649</v>
          </cell>
          <cell r="C9454">
            <v>10</v>
          </cell>
          <cell r="D9454" t="str">
            <v>34100309</v>
          </cell>
          <cell r="E9454" t="str">
            <v>000364900</v>
          </cell>
          <cell r="F9454" t="str">
            <v>รพ.สต.บ้านขอนแป้น ตำบลคอแลน</v>
          </cell>
          <cell r="G9454" t="str">
            <v>โรงพยาบาลส่งเสริมสุขภาพตำบล</v>
          </cell>
          <cell r="H9454" t="str">
            <v>P</v>
          </cell>
          <cell r="I9454">
            <v>0</v>
          </cell>
          <cell r="J9454" t="str">
            <v>34</v>
          </cell>
          <cell r="K9454" t="str">
            <v>อุบลราชธานี</v>
          </cell>
          <cell r="L9454" t="str">
            <v>3410</v>
          </cell>
          <cell r="M9454" t="str">
            <v>บุณฑริก</v>
          </cell>
          <cell r="N9454" t="str">
            <v>341003</v>
          </cell>
          <cell r="O9454" t="str">
            <v>คอแลน</v>
          </cell>
          <cell r="P9454" t="str">
            <v>09</v>
          </cell>
        </row>
        <row r="9455">
          <cell r="A9455" t="str">
            <v>โรงพยาบาลส่งเสริมสุขภาพตำบลบ้านขามป้อม ตำบลขามป้อม</v>
          </cell>
          <cell r="B9455" t="str">
            <v>03590</v>
          </cell>
          <cell r="C9455">
            <v>10</v>
          </cell>
          <cell r="D9455" t="str">
            <v>34050300</v>
          </cell>
          <cell r="E9455" t="str">
            <v>000359000</v>
          </cell>
          <cell r="F9455" t="str">
            <v>รพ.สต.บ้านขามป้อม ตำบลขามป้อม</v>
          </cell>
          <cell r="G9455" t="str">
            <v>โรงพยาบาลส่งเสริมสุขภาพตำบล</v>
          </cell>
          <cell r="H9455" t="str">
            <v>P</v>
          </cell>
          <cell r="I9455">
            <v>0</v>
          </cell>
          <cell r="J9455" t="str">
            <v>34</v>
          </cell>
          <cell r="K9455" t="str">
            <v>อุบลราชธานี</v>
          </cell>
          <cell r="L9455" t="str">
            <v>3405</v>
          </cell>
          <cell r="M9455" t="str">
            <v>เขมราฐ</v>
          </cell>
          <cell r="N9455" t="str">
            <v>340503</v>
          </cell>
          <cell r="O9455" t="str">
            <v>ขามป้อม</v>
          </cell>
          <cell r="P9455" t="str">
            <v>00</v>
          </cell>
        </row>
        <row r="9456">
          <cell r="A9456" t="str">
            <v>โรงพยาบาลส่งเสริมสุขภาพตำบลบ้านข้ามเปี้ย</v>
          </cell>
          <cell r="B9456" t="str">
            <v>03662</v>
          </cell>
          <cell r="C9456">
            <v>10</v>
          </cell>
          <cell r="D9456" t="str">
            <v>34110501</v>
          </cell>
          <cell r="E9456" t="str">
            <v>000366200</v>
          </cell>
          <cell r="F9456" t="str">
            <v>รพ.สต.บ้านข้ามเปี้ย</v>
          </cell>
          <cell r="G9456" t="str">
            <v>โรงพยาบาลส่งเสริมสุขภาพตำบล</v>
          </cell>
          <cell r="H9456" t="str">
            <v>P</v>
          </cell>
          <cell r="I9456">
            <v>0</v>
          </cell>
          <cell r="J9456" t="str">
            <v>34</v>
          </cell>
          <cell r="K9456" t="str">
            <v>อุบลราชธานี</v>
          </cell>
          <cell r="L9456" t="str">
            <v>3411</v>
          </cell>
          <cell r="M9456" t="str">
            <v>ตระการพืชผล</v>
          </cell>
          <cell r="N9456" t="str">
            <v>341105</v>
          </cell>
          <cell r="O9456" t="str">
            <v>ขามเปี้ย</v>
          </cell>
          <cell r="P9456" t="str">
            <v>01</v>
          </cell>
        </row>
        <row r="9457">
          <cell r="A9457" t="str">
            <v>โรงพยาบาลส่งเสริมสุขภาพตำบลบ้านขี้เหล็ก</v>
          </cell>
          <cell r="B9457" t="str">
            <v>03820</v>
          </cell>
          <cell r="C9457">
            <v>10</v>
          </cell>
          <cell r="D9457" t="str">
            <v>34330202</v>
          </cell>
          <cell r="E9457" t="str">
            <v>000382000</v>
          </cell>
          <cell r="F9457" t="str">
            <v>รพ.สต.บ้านขี้เหล็ก</v>
          </cell>
          <cell r="G9457" t="str">
            <v>โรงพยาบาลส่งเสริมสุขภาพตำบล</v>
          </cell>
          <cell r="H9457" t="str">
            <v>P</v>
          </cell>
          <cell r="I9457">
            <v>0</v>
          </cell>
          <cell r="J9457" t="str">
            <v>34</v>
          </cell>
          <cell r="K9457" t="str">
            <v>อุบลราชธานี</v>
          </cell>
          <cell r="L9457" t="str">
            <v>3433</v>
          </cell>
          <cell r="M9457" t="str">
            <v>น้ำขุ่น</v>
          </cell>
          <cell r="N9457" t="str">
            <v>343302</v>
          </cell>
          <cell r="O9457" t="str">
            <v>ไพบูลย์</v>
          </cell>
          <cell r="P9457" t="str">
            <v>02</v>
          </cell>
        </row>
        <row r="9458">
          <cell r="A9458" t="str">
            <v>โรงพยาบาลส่งเสริมสุขภาพตำบลบ้านขุนคำ ตำบลแก่งเค็ง</v>
          </cell>
          <cell r="B9458" t="str">
            <v>03688</v>
          </cell>
          <cell r="C9458">
            <v>10</v>
          </cell>
          <cell r="D9458" t="str">
            <v>34120309</v>
          </cell>
          <cell r="E9458" t="str">
            <v>000368800</v>
          </cell>
          <cell r="F9458" t="str">
            <v>รพ.สต.บ้านขุนคำ ตำบลแก่งเค็ง</v>
          </cell>
          <cell r="G9458" t="str">
            <v>โรงพยาบาลส่งเสริมสุขภาพตำบล</v>
          </cell>
          <cell r="H9458" t="str">
            <v>P</v>
          </cell>
          <cell r="I9458">
            <v>0</v>
          </cell>
          <cell r="J9458" t="str">
            <v>34</v>
          </cell>
          <cell r="K9458" t="str">
            <v>อุบลราชธานี</v>
          </cell>
          <cell r="L9458" t="str">
            <v>3412</v>
          </cell>
          <cell r="M9458" t="str">
            <v>กุดข้าวปุ้น</v>
          </cell>
          <cell r="N9458" t="str">
            <v>341203</v>
          </cell>
          <cell r="O9458" t="str">
            <v>แก่งเค็ง</v>
          </cell>
          <cell r="P9458" t="str">
            <v>09</v>
          </cell>
        </row>
        <row r="9459">
          <cell r="A9459" t="str">
            <v>โรงพยาบาลส่งเสริมสุขภาพตำบลบ้านแข้ด่อน ตำบลโดมประดิษฐ์</v>
          </cell>
          <cell r="B9459" t="str">
            <v>03636</v>
          </cell>
          <cell r="C9459">
            <v>10</v>
          </cell>
          <cell r="D9459" t="str">
            <v>34090401</v>
          </cell>
          <cell r="E9459" t="str">
            <v>000363600</v>
          </cell>
          <cell r="F9459" t="str">
            <v>รพ.สต.บ้านแข้ด่อน ตำบลโดมประดิษฐ์</v>
          </cell>
          <cell r="G9459" t="str">
            <v>โรงพยาบาลส่งเสริมสุขภาพตำบล</v>
          </cell>
          <cell r="H9459" t="str">
            <v>P</v>
          </cell>
          <cell r="I9459">
            <v>0</v>
          </cell>
          <cell r="J9459" t="str">
            <v>34</v>
          </cell>
          <cell r="K9459" t="str">
            <v>อุบลราชธานี</v>
          </cell>
          <cell r="L9459" t="str">
            <v>3409</v>
          </cell>
          <cell r="M9459" t="str">
            <v>น้ำยืน</v>
          </cell>
          <cell r="N9459" t="str">
            <v>340904</v>
          </cell>
          <cell r="O9459" t="str">
            <v>โดมประดิษฐ์</v>
          </cell>
          <cell r="P9459" t="str">
            <v>01</v>
          </cell>
        </row>
        <row r="9460">
          <cell r="A9460" t="str">
            <v>โรงพยาบาลส่งเสริมสุขภาพตำบลบ้านแขม ตำบลหัวดอน</v>
          </cell>
          <cell r="B9460" t="str">
            <v>03572</v>
          </cell>
          <cell r="C9460">
            <v>10</v>
          </cell>
          <cell r="D9460" t="str">
            <v>34040505</v>
          </cell>
          <cell r="E9460" t="str">
            <v>000357200</v>
          </cell>
          <cell r="F9460" t="str">
            <v>รพ.สต.บ้านแขม ตำบลหัวดอน</v>
          </cell>
          <cell r="G9460" t="str">
            <v>โรงพยาบาลส่งเสริมสุขภาพตำบล</v>
          </cell>
          <cell r="H9460" t="str">
            <v>P</v>
          </cell>
          <cell r="I9460">
            <v>0</v>
          </cell>
          <cell r="J9460" t="str">
            <v>34</v>
          </cell>
          <cell r="K9460" t="str">
            <v>อุบลราชธานี</v>
          </cell>
          <cell r="L9460" t="str">
            <v>3404</v>
          </cell>
          <cell r="M9460" t="str">
            <v>เขื่องใน</v>
          </cell>
          <cell r="N9460" t="str">
            <v>340405</v>
          </cell>
          <cell r="O9460" t="str">
            <v>หัวดอน</v>
          </cell>
          <cell r="P9460" t="str">
            <v>05</v>
          </cell>
        </row>
        <row r="9461">
          <cell r="A9461" t="str">
            <v>โรงพยาบาลส่งเสริมสุขภาพตำบลบ้านแขมใต้ ตำบลบ้านแขม</v>
          </cell>
          <cell r="B9461" t="str">
            <v>03750</v>
          </cell>
          <cell r="C9461">
            <v>10</v>
          </cell>
          <cell r="D9461" t="str">
            <v>34191906</v>
          </cell>
          <cell r="E9461" t="str">
            <v>000375000</v>
          </cell>
          <cell r="F9461" t="str">
            <v>รพ.สต.บ้านแขมใต้ ตำบลบ้านแขม</v>
          </cell>
          <cell r="G9461" t="str">
            <v>โรงพยาบาลส่งเสริมสุขภาพตำบล</v>
          </cell>
          <cell r="H9461" t="str">
            <v>P</v>
          </cell>
          <cell r="I9461">
            <v>0</v>
          </cell>
          <cell r="J9461" t="str">
            <v>34</v>
          </cell>
          <cell r="K9461" t="str">
            <v>อุบลราชธานี</v>
          </cell>
          <cell r="L9461" t="str">
            <v>3419</v>
          </cell>
          <cell r="M9461" t="str">
            <v>พิบูลมังสาหาร</v>
          </cell>
          <cell r="N9461" t="str">
            <v>341919</v>
          </cell>
          <cell r="O9461" t="str">
            <v>บ้านแขม</v>
          </cell>
          <cell r="P9461" t="str">
            <v>06</v>
          </cell>
        </row>
        <row r="9462">
          <cell r="A9462" t="str">
            <v>โรงพยาบาลส่งเสริมสุขภาพตำบลบ้านค้อ ตำบลโดมประดิษฐ์</v>
          </cell>
          <cell r="B9462" t="str">
            <v>10229</v>
          </cell>
          <cell r="C9462">
            <v>10</v>
          </cell>
          <cell r="D9462" t="str">
            <v>34090407</v>
          </cell>
          <cell r="E9462" t="str">
            <v>001022900</v>
          </cell>
          <cell r="F9462" t="str">
            <v>รพ.สต.บ้านค้อ ตำบลโดมประดิษฐ์</v>
          </cell>
          <cell r="G9462" t="str">
            <v>โรงพยาบาลส่งเสริมสุขภาพตำบล</v>
          </cell>
          <cell r="H9462" t="str">
            <v>P</v>
          </cell>
          <cell r="I9462">
            <v>0</v>
          </cell>
          <cell r="J9462" t="str">
            <v>34</v>
          </cell>
          <cell r="K9462" t="str">
            <v>อุบลราชธานี</v>
          </cell>
          <cell r="L9462" t="str">
            <v>3409</v>
          </cell>
          <cell r="M9462" t="str">
            <v>น้ำยืน</v>
          </cell>
          <cell r="N9462" t="str">
            <v>340904</v>
          </cell>
          <cell r="O9462" t="str">
            <v>โดมประดิษฐ์</v>
          </cell>
          <cell r="P9462" t="str">
            <v>07</v>
          </cell>
        </row>
        <row r="9463">
          <cell r="A9463" t="str">
            <v>โรงพยาบาลส่งเสริมสุขภาพตำบลบ้านคอนสาย ตำบลคอนสาย</v>
          </cell>
          <cell r="B9463" t="str">
            <v>03663</v>
          </cell>
          <cell r="C9463">
            <v>10</v>
          </cell>
          <cell r="D9463" t="str">
            <v>34110605</v>
          </cell>
          <cell r="E9463" t="str">
            <v>000366300</v>
          </cell>
          <cell r="F9463" t="str">
            <v>รพ.สต.บ้านคอนสาย ตำบลคอนสาย</v>
          </cell>
          <cell r="G9463" t="str">
            <v>โรงพยาบาลส่งเสริมสุขภาพตำบล</v>
          </cell>
          <cell r="H9463" t="str">
            <v>P</v>
          </cell>
          <cell r="I9463">
            <v>0</v>
          </cell>
          <cell r="J9463" t="str">
            <v>34</v>
          </cell>
          <cell r="K9463" t="str">
            <v>อุบลราชธานี</v>
          </cell>
          <cell r="L9463" t="str">
            <v>3411</v>
          </cell>
          <cell r="M9463" t="str">
            <v>ตระการพืชผล</v>
          </cell>
          <cell r="N9463" t="str">
            <v>341106</v>
          </cell>
          <cell r="O9463" t="str">
            <v>คอนสาย</v>
          </cell>
          <cell r="P9463" t="str">
            <v>05</v>
          </cell>
        </row>
        <row r="9464">
          <cell r="A9464" t="str">
            <v>โรงพยาบาลส่งเสริมสุขภาพตำบลบ้านค้อน้อย ตำบลค้อน้อย</v>
          </cell>
          <cell r="B9464" t="str">
            <v>03771</v>
          </cell>
          <cell r="C9464">
            <v>10</v>
          </cell>
          <cell r="D9464" t="str">
            <v>34220406</v>
          </cell>
          <cell r="E9464" t="str">
            <v>000377100</v>
          </cell>
          <cell r="F9464" t="str">
            <v>รพ.สต.บ้านค้อน้อย ตำบลค้อน้อย</v>
          </cell>
          <cell r="G9464" t="str">
            <v>โรงพยาบาลส่งเสริมสุขภาพตำบล</v>
          </cell>
          <cell r="H9464" t="str">
            <v>P</v>
          </cell>
          <cell r="I9464">
            <v>0</v>
          </cell>
          <cell r="J9464" t="str">
            <v>34</v>
          </cell>
          <cell r="K9464" t="str">
            <v>อุบลราชธานี</v>
          </cell>
          <cell r="L9464" t="str">
            <v>3422</v>
          </cell>
          <cell r="M9464" t="str">
            <v>สำโรง</v>
          </cell>
          <cell r="N9464" t="str">
            <v>342204</v>
          </cell>
          <cell r="O9464" t="str">
            <v>ค้อน้อย</v>
          </cell>
          <cell r="P9464" t="str">
            <v>06</v>
          </cell>
        </row>
        <row r="9465">
          <cell r="A9465" t="str">
            <v>โรงพยาบาลส่งเสริมสุขภาพตำบลบ้านคอแลน ตำบลคอแลน</v>
          </cell>
          <cell r="B9465" t="str">
            <v>03647</v>
          </cell>
          <cell r="C9465">
            <v>10</v>
          </cell>
          <cell r="D9465" t="str">
            <v>34100301</v>
          </cell>
          <cell r="E9465" t="str">
            <v>000364700</v>
          </cell>
          <cell r="F9465" t="str">
            <v>รพ.สต.บ้านคอแลน ตำบลคอแลน</v>
          </cell>
          <cell r="G9465" t="str">
            <v>โรงพยาบาลส่งเสริมสุขภาพตำบล</v>
          </cell>
          <cell r="H9465" t="str">
            <v>P</v>
          </cell>
          <cell r="I9465">
            <v>0</v>
          </cell>
          <cell r="J9465" t="str">
            <v>34</v>
          </cell>
          <cell r="K9465" t="str">
            <v>อุบลราชธานี</v>
          </cell>
          <cell r="L9465" t="str">
            <v>3410</v>
          </cell>
          <cell r="M9465" t="str">
            <v>บุณฑริก</v>
          </cell>
          <cell r="N9465" t="str">
            <v>341003</v>
          </cell>
          <cell r="O9465" t="str">
            <v>คอแลน</v>
          </cell>
          <cell r="P9465" t="str">
            <v>01</v>
          </cell>
        </row>
        <row r="9466">
          <cell r="A9466" t="str">
            <v>โรงพยาบาลส่งเสริมสุขภาพตำบลบ้านคันเปือย ตำบลคำเขื่อนแก้ว</v>
          </cell>
          <cell r="B9466" t="str">
            <v>03789</v>
          </cell>
          <cell r="C9466">
            <v>10</v>
          </cell>
          <cell r="D9466" t="str">
            <v>34250605</v>
          </cell>
          <cell r="E9466" t="str">
            <v>000378900</v>
          </cell>
          <cell r="F9466" t="str">
            <v>รพ.สต.บ้านคันเปือย ตำบลคำเขื่อนแก้ว</v>
          </cell>
          <cell r="G9466" t="str">
            <v>โรงพยาบาลส่งเสริมสุขภาพตำบล</v>
          </cell>
          <cell r="H9466" t="str">
            <v>P</v>
          </cell>
          <cell r="I9466">
            <v>0</v>
          </cell>
          <cell r="J9466" t="str">
            <v>34</v>
          </cell>
          <cell r="K9466" t="str">
            <v>อุบลราชธานี</v>
          </cell>
          <cell r="L9466" t="str">
            <v>3425</v>
          </cell>
          <cell r="M9466" t="str">
            <v>สิรินธร</v>
          </cell>
          <cell r="N9466" t="str">
            <v>342506</v>
          </cell>
          <cell r="O9466" t="str">
            <v>คำเขื่อนแก้ว</v>
          </cell>
          <cell r="P9466" t="str">
            <v>05</v>
          </cell>
        </row>
        <row r="9467">
          <cell r="A9467" t="str">
            <v>โรงพยาบาลส่งเสริมสุขภาพตำบลบ้านคำกลาง ตำบลป่าโมง</v>
          </cell>
          <cell r="B9467" t="str">
            <v>03623</v>
          </cell>
          <cell r="C9467">
            <v>10</v>
          </cell>
          <cell r="D9467" t="str">
            <v>34072105</v>
          </cell>
          <cell r="E9467" t="str">
            <v>000362300</v>
          </cell>
          <cell r="F9467" t="str">
            <v>รพ.สต.บ้านคำกลาง ตำบลป่าโมง</v>
          </cell>
          <cell r="G9467" t="str">
            <v>โรงพยาบาลส่งเสริมสุขภาพตำบล</v>
          </cell>
          <cell r="H9467" t="str">
            <v>P</v>
          </cell>
          <cell r="I9467">
            <v>0</v>
          </cell>
          <cell r="J9467" t="str">
            <v>34</v>
          </cell>
          <cell r="K9467" t="str">
            <v>อุบลราชธานี</v>
          </cell>
          <cell r="L9467" t="str">
            <v>3407</v>
          </cell>
          <cell r="M9467" t="str">
            <v>เดชอุดม</v>
          </cell>
          <cell r="N9467" t="str">
            <v>340721</v>
          </cell>
          <cell r="O9467" t="str">
            <v>ป่าโมง</v>
          </cell>
          <cell r="P9467" t="str">
            <v>05</v>
          </cell>
        </row>
        <row r="9468">
          <cell r="A9468" t="str">
            <v>โรงพยาบาลส่งเสริมสุขภาพตำบลบ้านคำก้อม ตำบลฝางคำ</v>
          </cell>
          <cell r="B9468" t="str">
            <v>03786</v>
          </cell>
          <cell r="C9468">
            <v>10</v>
          </cell>
          <cell r="D9468" t="str">
            <v>34250504</v>
          </cell>
          <cell r="E9468" t="str">
            <v>000378600</v>
          </cell>
          <cell r="F9468" t="str">
            <v>รพ.สต.บ้านคำก้อม ตำบลฝางคำ</v>
          </cell>
          <cell r="G9468" t="str">
            <v>โรงพยาบาลส่งเสริมสุขภาพตำบล</v>
          </cell>
          <cell r="H9468" t="str">
            <v>P</v>
          </cell>
          <cell r="I9468">
            <v>0</v>
          </cell>
          <cell r="J9468" t="str">
            <v>34</v>
          </cell>
          <cell r="K9468" t="str">
            <v>อุบลราชธานี</v>
          </cell>
          <cell r="L9468" t="str">
            <v>3425</v>
          </cell>
          <cell r="M9468" t="str">
            <v>สิรินธร</v>
          </cell>
          <cell r="N9468" t="str">
            <v>342505</v>
          </cell>
          <cell r="O9468" t="str">
            <v>ฝางคำ</v>
          </cell>
          <cell r="P9468" t="str">
            <v>04</v>
          </cell>
        </row>
        <row r="9469">
          <cell r="A9469" t="str">
            <v>โรงพยาบาลส่งเสริมสุขภาพตำบลบ้านคำก้าว ตำบลขามป้อม</v>
          </cell>
          <cell r="B9469" t="str">
            <v>03778</v>
          </cell>
          <cell r="C9469">
            <v>10</v>
          </cell>
          <cell r="D9469" t="str">
            <v>34220907</v>
          </cell>
          <cell r="E9469" t="str">
            <v>000377800</v>
          </cell>
          <cell r="F9469" t="str">
            <v>รพ.สต.บ้านคำก้าว ตำบลขามป้อม</v>
          </cell>
          <cell r="G9469" t="str">
            <v>โรงพยาบาลส่งเสริมสุขภาพตำบล</v>
          </cell>
          <cell r="H9469" t="str">
            <v>P</v>
          </cell>
          <cell r="I9469">
            <v>0</v>
          </cell>
          <cell r="J9469" t="str">
            <v>34</v>
          </cell>
          <cell r="K9469" t="str">
            <v>อุบลราชธานี</v>
          </cell>
          <cell r="L9469" t="str">
            <v>3422</v>
          </cell>
          <cell r="M9469" t="str">
            <v>สำโรง</v>
          </cell>
          <cell r="N9469" t="str">
            <v>342209</v>
          </cell>
          <cell r="O9469" t="str">
            <v>ขามป้อม</v>
          </cell>
          <cell r="P9469" t="str">
            <v>07</v>
          </cell>
        </row>
        <row r="9470">
          <cell r="A9470" t="str">
            <v>โรงพยาบาลส่งเสริมสุขภาพตำบลบ้านคำขวาง ตำบลคำขวาง</v>
          </cell>
          <cell r="B9470" t="str">
            <v>03724</v>
          </cell>
          <cell r="C9470">
            <v>10</v>
          </cell>
          <cell r="D9470" t="str">
            <v>34151505</v>
          </cell>
          <cell r="E9470" t="str">
            <v>000372400</v>
          </cell>
          <cell r="F9470" t="str">
            <v>รพ.สต.บ้านคำขวาง ตำบลคำขวาง</v>
          </cell>
          <cell r="G9470" t="str">
            <v>โรงพยาบาลส่งเสริมสุขภาพตำบล</v>
          </cell>
          <cell r="H9470" t="str">
            <v>P</v>
          </cell>
          <cell r="I9470">
            <v>0</v>
          </cell>
          <cell r="J9470" t="str">
            <v>34</v>
          </cell>
          <cell r="K9470" t="str">
            <v>อุบลราชธานี</v>
          </cell>
          <cell r="L9470" t="str">
            <v>3415</v>
          </cell>
          <cell r="M9470" t="str">
            <v>วารินชำราบ</v>
          </cell>
          <cell r="N9470" t="str">
            <v>341515</v>
          </cell>
          <cell r="O9470" t="str">
            <v>คำขวาง</v>
          </cell>
          <cell r="P9470" t="str">
            <v>05</v>
          </cell>
        </row>
        <row r="9471">
          <cell r="A9471" t="str">
            <v>โรงพยาบาลส่งเสริมสุขภาพตำบลบ้านคำครั่ง ตำบลคำครั่ง</v>
          </cell>
          <cell r="B9471" t="str">
            <v>03617</v>
          </cell>
          <cell r="C9471">
            <v>10</v>
          </cell>
          <cell r="D9471" t="str">
            <v>34071601</v>
          </cell>
          <cell r="E9471" t="str">
            <v>000361700</v>
          </cell>
          <cell r="F9471" t="str">
            <v>รพ.สต.บ้านคำครั่ง ตำบลคำครั่ง</v>
          </cell>
          <cell r="G9471" t="str">
            <v>โรงพยาบาลส่งเสริมสุขภาพตำบล</v>
          </cell>
          <cell r="H9471" t="str">
            <v>P</v>
          </cell>
          <cell r="I9471">
            <v>0</v>
          </cell>
          <cell r="J9471" t="str">
            <v>34</v>
          </cell>
          <cell r="K9471" t="str">
            <v>อุบลราชธานี</v>
          </cell>
          <cell r="L9471" t="str">
            <v>3407</v>
          </cell>
          <cell r="M9471" t="str">
            <v>เดชอุดม</v>
          </cell>
          <cell r="N9471" t="str">
            <v>340716</v>
          </cell>
          <cell r="O9471" t="str">
            <v>คำครั่ง</v>
          </cell>
          <cell r="P9471" t="str">
            <v>01</v>
          </cell>
        </row>
        <row r="9472">
          <cell r="A9472" t="str">
            <v>โรงพยาบาลส่งเสริมสุขภาพตำบลบ้านคำนกเปล้า</v>
          </cell>
          <cell r="B9472" t="str">
            <v>03814</v>
          </cell>
          <cell r="C9472">
            <v>10</v>
          </cell>
          <cell r="D9472" t="str">
            <v>34320212</v>
          </cell>
          <cell r="E9472" t="str">
            <v>000381400</v>
          </cell>
          <cell r="F9472" t="str">
            <v>รพ.สต.บ้านคำนกเปล้า</v>
          </cell>
          <cell r="G9472" t="str">
            <v>โรงพยาบาลส่งเสริมสุขภาพตำบล</v>
          </cell>
          <cell r="H9472" t="str">
            <v>P</v>
          </cell>
          <cell r="I9472">
            <v>0</v>
          </cell>
          <cell r="J9472" t="str">
            <v>34</v>
          </cell>
          <cell r="K9472" t="str">
            <v>อุบลราชธานี</v>
          </cell>
          <cell r="L9472" t="str">
            <v>3432</v>
          </cell>
          <cell r="M9472" t="str">
            <v>สว่างวีระวงศ์</v>
          </cell>
          <cell r="N9472" t="str">
            <v>343202</v>
          </cell>
          <cell r="O9472" t="str">
            <v>ท่าช้าง</v>
          </cell>
          <cell r="P9472" t="str">
            <v>12</v>
          </cell>
        </row>
        <row r="9473">
          <cell r="A9473" t="str">
            <v>โรงพยาบาลส่งเสริมสุขภาพตำบลบ้านคำบง ตำบลสงยาง</v>
          </cell>
          <cell r="B9473" t="str">
            <v>03546</v>
          </cell>
          <cell r="C9473">
            <v>10</v>
          </cell>
          <cell r="D9473" t="str">
            <v>34020608</v>
          </cell>
          <cell r="E9473" t="str">
            <v>000354600</v>
          </cell>
          <cell r="F9473" t="str">
            <v>รพ.สต.บ้านคำบง ตำบลสงยาง</v>
          </cell>
          <cell r="G9473" t="str">
            <v>โรงพยาบาลส่งเสริมสุขภาพตำบล</v>
          </cell>
          <cell r="H9473" t="str">
            <v>P</v>
          </cell>
          <cell r="I9473">
            <v>0</v>
          </cell>
          <cell r="J9473" t="str">
            <v>34</v>
          </cell>
          <cell r="K9473" t="str">
            <v>อุบลราชธานี</v>
          </cell>
          <cell r="L9473" t="str">
            <v>3402</v>
          </cell>
          <cell r="M9473" t="str">
            <v>ศรีเมืองใหม่</v>
          </cell>
          <cell r="N9473" t="str">
            <v>340206</v>
          </cell>
          <cell r="O9473" t="str">
            <v>สงยาง</v>
          </cell>
          <cell r="P9473" t="str">
            <v>08</v>
          </cell>
        </row>
        <row r="9474">
          <cell r="A9474" t="str">
            <v>โรงพยาบาลส่งเสริมสุขภาพตำบลบ้านคำโพธิ์ ตำบลท่าช้าง</v>
          </cell>
          <cell r="B9474" t="str">
            <v>13880</v>
          </cell>
          <cell r="C9474">
            <v>10</v>
          </cell>
          <cell r="D9474" t="str">
            <v>34320208</v>
          </cell>
          <cell r="E9474" t="str">
            <v>001388000</v>
          </cell>
          <cell r="F9474" t="str">
            <v>รพ.สต.บ้านคำโพธิ์ ตำบลท่าช้าง</v>
          </cell>
          <cell r="G9474" t="str">
            <v>โรงพยาบาลส่งเสริมสุขภาพตำบล</v>
          </cell>
          <cell r="H9474" t="str">
            <v>P</v>
          </cell>
          <cell r="I9474">
            <v>0</v>
          </cell>
          <cell r="J9474" t="str">
            <v>34</v>
          </cell>
          <cell r="K9474" t="str">
            <v>อุบลราชธานี</v>
          </cell>
          <cell r="L9474" t="str">
            <v>3432</v>
          </cell>
          <cell r="M9474" t="str">
            <v>สว่างวีระวงศ์</v>
          </cell>
          <cell r="N9474" t="str">
            <v>343202</v>
          </cell>
          <cell r="O9474" t="str">
            <v>ท่าช้าง</v>
          </cell>
          <cell r="P9474" t="str">
            <v>08</v>
          </cell>
        </row>
        <row r="9475">
          <cell r="A9475" t="str">
            <v>โรงพยาบาลส่งเสริมสุขภาพตำบลบ้านคำสมิง ตำบลเกษม</v>
          </cell>
          <cell r="B9475" t="str">
            <v>03659</v>
          </cell>
          <cell r="C9475">
            <v>10</v>
          </cell>
          <cell r="D9475" t="str">
            <v>34110307</v>
          </cell>
          <cell r="E9475" t="str">
            <v>000365900</v>
          </cell>
          <cell r="F9475" t="str">
            <v>รพ.สต.บ้านคำสมิง ตำบลเกษม</v>
          </cell>
          <cell r="G9475" t="str">
            <v>โรงพยาบาลส่งเสริมสุขภาพตำบล</v>
          </cell>
          <cell r="H9475" t="str">
            <v>P</v>
          </cell>
          <cell r="I9475">
            <v>0</v>
          </cell>
          <cell r="J9475" t="str">
            <v>34</v>
          </cell>
          <cell r="K9475" t="str">
            <v>อุบลราชธานี</v>
          </cell>
          <cell r="L9475" t="str">
            <v>3411</v>
          </cell>
          <cell r="M9475" t="str">
            <v>ตระการพืชผล</v>
          </cell>
          <cell r="N9475" t="str">
            <v>341103</v>
          </cell>
          <cell r="O9475" t="str">
            <v>เกษม</v>
          </cell>
          <cell r="P9475" t="str">
            <v>07</v>
          </cell>
        </row>
        <row r="9476">
          <cell r="A9476" t="str">
            <v>โรงพยาบาลส่งเสริมสุขภาพตำบลบ้านคำหนามแท่ง ตำบลนาคาย</v>
          </cell>
          <cell r="B9476" t="str">
            <v>03756</v>
          </cell>
          <cell r="C9476">
            <v>10</v>
          </cell>
          <cell r="D9476" t="str">
            <v>34200508</v>
          </cell>
          <cell r="E9476" t="str">
            <v>000375600</v>
          </cell>
          <cell r="F9476" t="str">
            <v>รพ.สต.บ้านคำหนามแท่ง ตำบลนาคาย</v>
          </cell>
          <cell r="G9476" t="str">
            <v>โรงพยาบาลส่งเสริมสุขภาพตำบล</v>
          </cell>
          <cell r="H9476" t="str">
            <v>P</v>
          </cell>
          <cell r="I9476">
            <v>0</v>
          </cell>
          <cell r="J9476" t="str">
            <v>34</v>
          </cell>
          <cell r="K9476" t="str">
            <v>อุบลราชธานี</v>
          </cell>
          <cell r="L9476" t="str">
            <v>3420</v>
          </cell>
          <cell r="M9476" t="str">
            <v>ตาลสุม</v>
          </cell>
          <cell r="N9476" t="str">
            <v>342005</v>
          </cell>
          <cell r="O9476" t="str">
            <v>นาคาย</v>
          </cell>
          <cell r="P9476" t="str">
            <v>08</v>
          </cell>
        </row>
        <row r="9477">
          <cell r="A9477" t="str">
            <v>โรงพยาบาลส่งเสริมสุขภาพตำบลบ้านคำหมาไน ตำบลนาเลิน</v>
          </cell>
          <cell r="B9477" t="str">
            <v>03552</v>
          </cell>
          <cell r="C9477">
            <v>10</v>
          </cell>
          <cell r="D9477" t="str">
            <v>34021003</v>
          </cell>
          <cell r="E9477" t="str">
            <v>000355200</v>
          </cell>
          <cell r="F9477" t="str">
            <v>รพ.สต.บ้านคำหมาไน ตำบลนาเลิน</v>
          </cell>
          <cell r="G9477" t="str">
            <v>โรงพยาบาลส่งเสริมสุขภาพตำบล</v>
          </cell>
          <cell r="H9477" t="str">
            <v>P</v>
          </cell>
          <cell r="I9477">
            <v>0</v>
          </cell>
          <cell r="J9477" t="str">
            <v>34</v>
          </cell>
          <cell r="K9477" t="str">
            <v>อุบลราชธานี</v>
          </cell>
          <cell r="L9477" t="str">
            <v>3402</v>
          </cell>
          <cell r="M9477" t="str">
            <v>ศรีเมืองใหม่</v>
          </cell>
          <cell r="N9477" t="str">
            <v>340210</v>
          </cell>
          <cell r="O9477" t="str">
            <v>นาเลิน</v>
          </cell>
          <cell r="P9477" t="str">
            <v>03</v>
          </cell>
        </row>
        <row r="9478">
          <cell r="A9478" t="str">
            <v>โรงพยาบาลส่งเสริมสุขภาพตำบลบ้านคำไหล ตำบลคำไหล</v>
          </cell>
          <cell r="B9478" t="str">
            <v>03549</v>
          </cell>
          <cell r="C9478">
            <v>10</v>
          </cell>
          <cell r="D9478" t="str">
            <v>34020801</v>
          </cell>
          <cell r="E9478" t="str">
            <v>000354900</v>
          </cell>
          <cell r="F9478" t="str">
            <v>รพ.สต.บ้านคำไหล ตำบลคำไหล</v>
          </cell>
          <cell r="G9478" t="str">
            <v>โรงพยาบาลส่งเสริมสุขภาพตำบล</v>
          </cell>
          <cell r="H9478" t="str">
            <v>P</v>
          </cell>
          <cell r="I9478">
            <v>0</v>
          </cell>
          <cell r="J9478" t="str">
            <v>34</v>
          </cell>
          <cell r="K9478" t="str">
            <v>อุบลราชธานี</v>
          </cell>
          <cell r="L9478" t="str">
            <v>3402</v>
          </cell>
          <cell r="M9478" t="str">
            <v>ศรีเมืองใหม่</v>
          </cell>
          <cell r="N9478" t="str">
            <v>340208</v>
          </cell>
          <cell r="O9478" t="str">
            <v>คำไหล</v>
          </cell>
          <cell r="P9478" t="str">
            <v>01</v>
          </cell>
        </row>
        <row r="9479">
          <cell r="A9479" t="str">
            <v>โรงพยาบาลส่งเสริมสุขภาพตำบลบ้านคูเมืองกลาง</v>
          </cell>
          <cell r="B9479" t="str">
            <v>03718</v>
          </cell>
          <cell r="C9479">
            <v>10</v>
          </cell>
          <cell r="D9479" t="str">
            <v>34150704</v>
          </cell>
          <cell r="E9479" t="str">
            <v>000371800</v>
          </cell>
          <cell r="F9479" t="str">
            <v>รพ.สต.บ้านคูเมืองกลาง</v>
          </cell>
          <cell r="G9479" t="str">
            <v>โรงพยาบาลส่งเสริมสุขภาพตำบล</v>
          </cell>
          <cell r="H9479" t="str">
            <v>P</v>
          </cell>
          <cell r="I9479">
            <v>0</v>
          </cell>
          <cell r="J9479" t="str">
            <v>34</v>
          </cell>
          <cell r="K9479" t="str">
            <v>อุบลราชธานี</v>
          </cell>
          <cell r="L9479" t="str">
            <v>3415</v>
          </cell>
          <cell r="M9479" t="str">
            <v>วารินชำราบ</v>
          </cell>
          <cell r="N9479" t="str">
            <v>341507</v>
          </cell>
          <cell r="O9479" t="str">
            <v>คูเมือง</v>
          </cell>
          <cell r="P9479" t="str">
            <v>04</v>
          </cell>
        </row>
        <row r="9480">
          <cell r="A9480" t="str">
            <v>โรงพยาบาลส่งเสริมสุขภาพตำบลบ้านโคกก่อง ตำบลโคกก่อง</v>
          </cell>
          <cell r="B9480" t="str">
            <v>03767</v>
          </cell>
          <cell r="C9480">
            <v>10</v>
          </cell>
          <cell r="D9480" t="str">
            <v>34220201</v>
          </cell>
          <cell r="E9480" t="str">
            <v>000376700</v>
          </cell>
          <cell r="F9480" t="str">
            <v>รพ.สต.บ้านโคกก่อง ตำบลโคกก่อง</v>
          </cell>
          <cell r="G9480" t="str">
            <v>โรงพยาบาลส่งเสริมสุขภาพตำบล</v>
          </cell>
          <cell r="H9480" t="str">
            <v>P</v>
          </cell>
          <cell r="I9480">
            <v>0</v>
          </cell>
          <cell r="J9480" t="str">
            <v>34</v>
          </cell>
          <cell r="K9480" t="str">
            <v>อุบลราชธานี</v>
          </cell>
          <cell r="L9480" t="str">
            <v>3422</v>
          </cell>
          <cell r="M9480" t="str">
            <v>สำโรง</v>
          </cell>
          <cell r="N9480" t="str">
            <v>342202</v>
          </cell>
          <cell r="O9480" t="str">
            <v>โคกก่อง</v>
          </cell>
          <cell r="P9480" t="str">
            <v>01</v>
          </cell>
        </row>
        <row r="9481">
          <cell r="A9481" t="str">
            <v>โรงพยาบาลส่งเสริมสุขภาพตำบลบ้านโคกเซบูรณ์ ตำบลสระสมิง</v>
          </cell>
          <cell r="B9481" t="str">
            <v>03719</v>
          </cell>
          <cell r="C9481">
            <v>10</v>
          </cell>
          <cell r="D9481" t="str">
            <v>34150811</v>
          </cell>
          <cell r="E9481" t="str">
            <v>000371900</v>
          </cell>
          <cell r="F9481" t="str">
            <v>รพ.สต.บ้านโคกเซบูรณ์ ตำบลสระสมิง</v>
          </cell>
          <cell r="G9481" t="str">
            <v>โรงพยาบาลส่งเสริมสุขภาพตำบล</v>
          </cell>
          <cell r="H9481" t="str">
            <v>P</v>
          </cell>
          <cell r="I9481">
            <v>0</v>
          </cell>
          <cell r="J9481" t="str">
            <v>34</v>
          </cell>
          <cell r="K9481" t="str">
            <v>อุบลราชธานี</v>
          </cell>
          <cell r="L9481" t="str">
            <v>3415</v>
          </cell>
          <cell r="M9481" t="str">
            <v>วารินชำราบ</v>
          </cell>
          <cell r="N9481" t="str">
            <v>341508</v>
          </cell>
          <cell r="O9481" t="str">
            <v>สระสมิง</v>
          </cell>
          <cell r="P9481" t="str">
            <v>11</v>
          </cell>
        </row>
        <row r="9482">
          <cell r="A9482" t="str">
            <v>โรงพยาบาลส่งเสริมสุขภาพตำบลบ้านโคกเทียม ตำบลโนนสมบูรณ์</v>
          </cell>
          <cell r="B9482" t="str">
            <v>03626</v>
          </cell>
          <cell r="C9482">
            <v>10</v>
          </cell>
          <cell r="D9482" t="str">
            <v>34080203</v>
          </cell>
          <cell r="E9482" t="str">
            <v>000362600</v>
          </cell>
          <cell r="F9482" t="str">
            <v>รพ.สต.บ้านโคกเทียม ตำบลโนนสมบูรณ์</v>
          </cell>
          <cell r="G9482" t="str">
            <v>โรงพยาบาลส่งเสริมสุขภาพตำบล</v>
          </cell>
          <cell r="H9482" t="str">
            <v>P</v>
          </cell>
          <cell r="I9482">
            <v>0</v>
          </cell>
          <cell r="J9482" t="str">
            <v>34</v>
          </cell>
          <cell r="K9482" t="str">
            <v>อุบลราชธานี</v>
          </cell>
          <cell r="L9482" t="str">
            <v>3408</v>
          </cell>
          <cell r="M9482" t="str">
            <v>นาจะหลวย</v>
          </cell>
          <cell r="N9482" t="str">
            <v>340802</v>
          </cell>
          <cell r="O9482" t="str">
            <v>โนนสมบูรณ์</v>
          </cell>
          <cell r="P9482" t="str">
            <v>03</v>
          </cell>
        </row>
        <row r="9483">
          <cell r="A9483" t="str">
            <v>โรงพยาบาลส่งเสริมสุขภาพตำบลบ้านโคกน้อย ตำบลโคกจาน</v>
          </cell>
          <cell r="B9483" t="str">
            <v>03664</v>
          </cell>
          <cell r="C9483">
            <v>10</v>
          </cell>
          <cell r="D9483" t="str">
            <v>34110707</v>
          </cell>
          <cell r="E9483" t="str">
            <v>000366400</v>
          </cell>
          <cell r="F9483" t="str">
            <v>รพ.สต.บ้านโคกน้อย ตำบลโคกจาน</v>
          </cell>
          <cell r="G9483" t="str">
            <v>โรงพยาบาลส่งเสริมสุขภาพตำบล</v>
          </cell>
          <cell r="H9483" t="str">
            <v>P</v>
          </cell>
          <cell r="I9483">
            <v>0</v>
          </cell>
          <cell r="J9483" t="str">
            <v>34</v>
          </cell>
          <cell r="K9483" t="str">
            <v>อุบลราชธานี</v>
          </cell>
          <cell r="L9483" t="str">
            <v>3411</v>
          </cell>
          <cell r="M9483" t="str">
            <v>ตระการพืชผล</v>
          </cell>
          <cell r="N9483" t="str">
            <v>341107</v>
          </cell>
          <cell r="O9483" t="str">
            <v>โคกจาน</v>
          </cell>
          <cell r="P9483" t="str">
            <v>07</v>
          </cell>
        </row>
        <row r="9484">
          <cell r="A9484" t="str">
            <v>โรงพยาบาลส่งเสริมสุขภาพตำบลบ้านโคกสมบูรณ์</v>
          </cell>
          <cell r="B9484" t="str">
            <v>03812</v>
          </cell>
          <cell r="C9484">
            <v>10</v>
          </cell>
          <cell r="D9484" t="str">
            <v>34320101</v>
          </cell>
          <cell r="E9484" t="str">
            <v>000381200</v>
          </cell>
          <cell r="F9484" t="str">
            <v>รพ.สต.บ้านโคกสมบูรณ์</v>
          </cell>
          <cell r="G9484" t="str">
            <v>โรงพยาบาลส่งเสริมสุขภาพตำบล</v>
          </cell>
          <cell r="H9484" t="str">
            <v>P</v>
          </cell>
          <cell r="I9484">
            <v>0</v>
          </cell>
          <cell r="J9484" t="str">
            <v>34</v>
          </cell>
          <cell r="K9484" t="str">
            <v>อุบลราชธานี</v>
          </cell>
          <cell r="L9484" t="str">
            <v>3432</v>
          </cell>
          <cell r="M9484" t="str">
            <v>สว่างวีระวงศ์</v>
          </cell>
          <cell r="N9484" t="str">
            <v>343201</v>
          </cell>
          <cell r="O9484" t="str">
            <v>แก่งโดม</v>
          </cell>
          <cell r="P9484" t="str">
            <v>01</v>
          </cell>
        </row>
        <row r="9485">
          <cell r="A9485" t="str">
            <v>โรงพยาบาลส่งเสริมสุขภาพตำบลบ้านโคกสะอาด ตำบลโคกสะอาด</v>
          </cell>
          <cell r="B9485" t="str">
            <v>03821</v>
          </cell>
          <cell r="C9485">
            <v>10</v>
          </cell>
          <cell r="D9485" t="str">
            <v>34330401</v>
          </cell>
          <cell r="E9485" t="str">
            <v>000382100</v>
          </cell>
          <cell r="F9485" t="str">
            <v>รพ.สต.บ้านโคกสะอาด ตำบลโคกสะอาด</v>
          </cell>
          <cell r="G9485" t="str">
            <v>โรงพยาบาลส่งเสริมสุขภาพตำบล</v>
          </cell>
          <cell r="H9485" t="str">
            <v>P</v>
          </cell>
          <cell r="I9485">
            <v>0</v>
          </cell>
          <cell r="J9485" t="str">
            <v>34</v>
          </cell>
          <cell r="K9485" t="str">
            <v>อุบลราชธานี</v>
          </cell>
          <cell r="L9485" t="str">
            <v>3433</v>
          </cell>
          <cell r="M9485" t="str">
            <v>น้ำขุ่น</v>
          </cell>
          <cell r="N9485" t="str">
            <v>343304</v>
          </cell>
          <cell r="O9485" t="str">
            <v>โคกสะอาด</v>
          </cell>
          <cell r="P9485" t="str">
            <v>01</v>
          </cell>
        </row>
        <row r="9486">
          <cell r="A9486" t="str">
            <v>โรงพยาบาลส่งเสริมสุขภาพตำบลบ้านจันทัย ตำบลวาริน</v>
          </cell>
          <cell r="B9486" t="str">
            <v>03544</v>
          </cell>
          <cell r="C9486">
            <v>10</v>
          </cell>
          <cell r="D9486" t="str">
            <v>34020407</v>
          </cell>
          <cell r="E9486" t="str">
            <v>000354400</v>
          </cell>
          <cell r="F9486" t="str">
            <v>รพ.สต.บ้านจันทัย ตำบลวาริน</v>
          </cell>
          <cell r="G9486" t="str">
            <v>โรงพยาบาลส่งเสริมสุขภาพตำบล</v>
          </cell>
          <cell r="H9486" t="str">
            <v>P</v>
          </cell>
          <cell r="I9486">
            <v>0</v>
          </cell>
          <cell r="J9486" t="str">
            <v>34</v>
          </cell>
          <cell r="K9486" t="str">
            <v>อุบลราชธานี</v>
          </cell>
          <cell r="L9486" t="str">
            <v>3402</v>
          </cell>
          <cell r="M9486" t="str">
            <v>ศรีเมืองใหม่</v>
          </cell>
          <cell r="N9486" t="str">
            <v>340204</v>
          </cell>
          <cell r="O9486" t="str">
            <v>วาริน</v>
          </cell>
          <cell r="P9486" t="str">
            <v>07</v>
          </cell>
        </row>
        <row r="9487">
          <cell r="A9487" t="str">
            <v>โรงพยาบาลส่งเสริมสุขภาพตำบลบ้านจานเขื่อง ตำบลเขื่องใน</v>
          </cell>
          <cell r="B9487" t="str">
            <v>03562</v>
          </cell>
          <cell r="C9487">
            <v>10</v>
          </cell>
          <cell r="D9487" t="str">
            <v>34040108</v>
          </cell>
          <cell r="E9487" t="str">
            <v>000356200</v>
          </cell>
          <cell r="F9487" t="str">
            <v>รพ.สต.บ้านจานเขื่อง ตำบลเขื่องใน</v>
          </cell>
          <cell r="G9487" t="str">
            <v>โรงพยาบาลส่งเสริมสุขภาพตำบล</v>
          </cell>
          <cell r="H9487" t="str">
            <v>P</v>
          </cell>
          <cell r="I9487">
            <v>0</v>
          </cell>
          <cell r="J9487" t="str">
            <v>34</v>
          </cell>
          <cell r="K9487" t="str">
            <v>อุบลราชธานี</v>
          </cell>
          <cell r="L9487" t="str">
            <v>3404</v>
          </cell>
          <cell r="M9487" t="str">
            <v>เขื่องใน</v>
          </cell>
          <cell r="N9487" t="str">
            <v>340401</v>
          </cell>
          <cell r="O9487" t="str">
            <v>เขื่องใน</v>
          </cell>
          <cell r="P9487" t="str">
            <v>08</v>
          </cell>
        </row>
        <row r="9488">
          <cell r="A9488" t="str">
            <v>โรงพยาบาลส่งเสริมสุขภาพตำบลบ้านจิกเทิง ตำบลจิกเทิง</v>
          </cell>
          <cell r="B9488" t="str">
            <v>03753</v>
          </cell>
          <cell r="C9488">
            <v>10</v>
          </cell>
          <cell r="D9488" t="str">
            <v>34200301</v>
          </cell>
          <cell r="E9488" t="str">
            <v>000375300</v>
          </cell>
          <cell r="F9488" t="str">
            <v>รพ.สต.บ้านจิกเทิง ตำบลจิกเทิง</v>
          </cell>
          <cell r="G9488" t="str">
            <v>โรงพยาบาลส่งเสริมสุขภาพตำบล</v>
          </cell>
          <cell r="H9488" t="str">
            <v>P</v>
          </cell>
          <cell r="I9488">
            <v>0</v>
          </cell>
          <cell r="J9488" t="str">
            <v>34</v>
          </cell>
          <cell r="K9488" t="str">
            <v>อุบลราชธานี</v>
          </cell>
          <cell r="L9488" t="str">
            <v>3420</v>
          </cell>
          <cell r="M9488" t="str">
            <v>ตาลสุม</v>
          </cell>
          <cell r="N9488" t="str">
            <v>342003</v>
          </cell>
          <cell r="O9488" t="str">
            <v>จิกเทิง</v>
          </cell>
          <cell r="P9488" t="str">
            <v>01</v>
          </cell>
        </row>
        <row r="9489">
          <cell r="A9489" t="str">
            <v>โรงพยาบาลส่งเสริมสุขภาพตำบลบ้านเจียด ตำบลเจียด</v>
          </cell>
          <cell r="B9489" t="str">
            <v>03591</v>
          </cell>
          <cell r="C9489">
            <v>10</v>
          </cell>
          <cell r="D9489" t="str">
            <v>34050401</v>
          </cell>
          <cell r="E9489" t="str">
            <v>000359100</v>
          </cell>
          <cell r="F9489" t="str">
            <v>รพ.สต.บ้านเจียด ตำบลเจียด</v>
          </cell>
          <cell r="G9489" t="str">
            <v>โรงพยาบาลส่งเสริมสุขภาพตำบล</v>
          </cell>
          <cell r="H9489" t="str">
            <v>P</v>
          </cell>
          <cell r="I9489">
            <v>0</v>
          </cell>
          <cell r="J9489" t="str">
            <v>34</v>
          </cell>
          <cell r="K9489" t="str">
            <v>อุบลราชธานี</v>
          </cell>
          <cell r="L9489" t="str">
            <v>3405</v>
          </cell>
          <cell r="M9489" t="str">
            <v>เขมราฐ</v>
          </cell>
          <cell r="N9489" t="str">
            <v>340504</v>
          </cell>
          <cell r="O9489" t="str">
            <v>เจียด</v>
          </cell>
          <cell r="P9489" t="str">
            <v>01</v>
          </cell>
        </row>
        <row r="9490">
          <cell r="A9490" t="str">
            <v>โรงพยาบาลส่งเสริมสุขภาพตำบลบ้านช่องเม็ก ตำบลช่องเม็ก</v>
          </cell>
          <cell r="B9490" t="str">
            <v>03784</v>
          </cell>
          <cell r="C9490">
            <v>10</v>
          </cell>
          <cell r="D9490" t="str">
            <v>34250203</v>
          </cell>
          <cell r="E9490" t="str">
            <v>000378400</v>
          </cell>
          <cell r="F9490" t="str">
            <v>รพ.สต.บ้านช่องเม็ก ตำบลช่องเม็ก</v>
          </cell>
          <cell r="G9490" t="str">
            <v>โรงพยาบาลส่งเสริมสุขภาพตำบล</v>
          </cell>
          <cell r="H9490" t="str">
            <v>P</v>
          </cell>
          <cell r="I9490">
            <v>0</v>
          </cell>
          <cell r="J9490" t="str">
            <v>34</v>
          </cell>
          <cell r="K9490" t="str">
            <v>อุบลราชธานี</v>
          </cell>
          <cell r="L9490" t="str">
            <v>3425</v>
          </cell>
          <cell r="M9490" t="str">
            <v>สิรินธร</v>
          </cell>
          <cell r="N9490" t="str">
            <v>342502</v>
          </cell>
          <cell r="O9490" t="str">
            <v>ช่องเม็ก</v>
          </cell>
          <cell r="P9490" t="str">
            <v>03</v>
          </cell>
        </row>
        <row r="9491">
          <cell r="A9491" t="str">
            <v>โรงพยาบาลส่งเสริมสุขภาพตำบลบ้านชาดฮี</v>
          </cell>
          <cell r="B9491" t="str">
            <v>03737</v>
          </cell>
          <cell r="C9491">
            <v>10</v>
          </cell>
          <cell r="D9491" t="str">
            <v>34190605</v>
          </cell>
          <cell r="E9491" t="str">
            <v>000373700</v>
          </cell>
          <cell r="F9491" t="str">
            <v>รพ.สต.บ้านชาดฮี</v>
          </cell>
          <cell r="G9491" t="str">
            <v>โรงพยาบาลส่งเสริมสุขภาพตำบล</v>
          </cell>
          <cell r="H9491" t="str">
            <v>P</v>
          </cell>
          <cell r="I9491">
            <v>0</v>
          </cell>
          <cell r="J9491" t="str">
            <v>34</v>
          </cell>
          <cell r="K9491" t="str">
            <v>อุบลราชธานี</v>
          </cell>
          <cell r="L9491" t="str">
            <v>3419</v>
          </cell>
          <cell r="M9491" t="str">
            <v>พิบูลมังสาหาร</v>
          </cell>
          <cell r="N9491" t="str">
            <v>341906</v>
          </cell>
          <cell r="O9491" t="str">
            <v>นาโพธิ์</v>
          </cell>
          <cell r="P9491" t="str">
            <v>05</v>
          </cell>
        </row>
        <row r="9492">
          <cell r="A9492" t="str">
            <v>โรงพยาบาลส่งเสริมสุขภาพตำบลบ้านเซเป็ด ตำบลเซเป็ด</v>
          </cell>
          <cell r="B9492" t="str">
            <v>03675</v>
          </cell>
          <cell r="C9492">
            <v>10</v>
          </cell>
          <cell r="D9492" t="str">
            <v>34111503</v>
          </cell>
          <cell r="E9492" t="str">
            <v>000367500</v>
          </cell>
          <cell r="F9492" t="str">
            <v>รพ.สต.บ้านเซเป็ด ตำบลเซเป็ด</v>
          </cell>
          <cell r="G9492" t="str">
            <v>โรงพยาบาลส่งเสริมสุขภาพตำบล</v>
          </cell>
          <cell r="H9492" t="str">
            <v>P</v>
          </cell>
          <cell r="I9492">
            <v>0</v>
          </cell>
          <cell r="J9492" t="str">
            <v>34</v>
          </cell>
          <cell r="K9492" t="str">
            <v>อุบลราชธานี</v>
          </cell>
          <cell r="L9492" t="str">
            <v>3411</v>
          </cell>
          <cell r="M9492" t="str">
            <v>ตระการพืชผล</v>
          </cell>
          <cell r="N9492" t="str">
            <v>341115</v>
          </cell>
          <cell r="O9492" t="str">
            <v>เซเป็ด</v>
          </cell>
          <cell r="P9492" t="str">
            <v>03</v>
          </cell>
        </row>
        <row r="9493">
          <cell r="A9493" t="str">
            <v>โรงพยาบาลส่งเสริมสุขภาพตำบลบ้านดงบัง</v>
          </cell>
          <cell r="B9493" t="str">
            <v>03535</v>
          </cell>
          <cell r="C9493">
            <v>10</v>
          </cell>
          <cell r="D9493" t="str">
            <v>34011109</v>
          </cell>
          <cell r="E9493" t="str">
            <v>000353500</v>
          </cell>
          <cell r="F9493" t="str">
            <v>รพ.สต.บ้านดงบัง</v>
          </cell>
          <cell r="G9493" t="str">
            <v>โรงพยาบาลส่งเสริมสุขภาพตำบล</v>
          </cell>
          <cell r="H9493" t="str">
            <v>P</v>
          </cell>
          <cell r="I9493">
            <v>0</v>
          </cell>
          <cell r="J9493" t="str">
            <v>34</v>
          </cell>
          <cell r="K9493" t="str">
            <v>อุบลราชธานี</v>
          </cell>
          <cell r="L9493" t="str">
            <v>3401</v>
          </cell>
          <cell r="M9493" t="str">
            <v>เมืองอุบลราชธานี</v>
          </cell>
          <cell r="N9493" t="str">
            <v>340111</v>
          </cell>
          <cell r="O9493" t="str">
            <v>หนองบ่อ</v>
          </cell>
          <cell r="P9493" t="str">
            <v>09</v>
          </cell>
        </row>
        <row r="9494">
          <cell r="A9494" t="str">
            <v>โรงพยาบาลส่งเสริมสุขภาพตำบลบ้านดงบัง ตำบลดอนมดแดง</v>
          </cell>
          <cell r="B9494" t="str">
            <v>03779</v>
          </cell>
          <cell r="C9494">
            <v>10</v>
          </cell>
          <cell r="D9494" t="str">
            <v>34240102</v>
          </cell>
          <cell r="E9494" t="str">
            <v>000377900</v>
          </cell>
          <cell r="F9494" t="str">
            <v>รพ.สต.บ้านดงบัง ตำบลดอนมดแดง</v>
          </cell>
          <cell r="G9494" t="str">
            <v>โรงพยาบาลส่งเสริมสุขภาพตำบล</v>
          </cell>
          <cell r="H9494" t="str">
            <v>P</v>
          </cell>
          <cell r="I9494">
            <v>0</v>
          </cell>
          <cell r="J9494" t="str">
            <v>34</v>
          </cell>
          <cell r="K9494" t="str">
            <v>อุบลราชธานี</v>
          </cell>
          <cell r="L9494" t="str">
            <v>3424</v>
          </cell>
          <cell r="M9494" t="str">
            <v>ดอนมดแดง</v>
          </cell>
          <cell r="N9494" t="str">
            <v>342401</v>
          </cell>
          <cell r="O9494" t="str">
            <v>ดอนมดแดง</v>
          </cell>
          <cell r="P9494" t="str">
            <v>02</v>
          </cell>
        </row>
        <row r="9495">
          <cell r="A9495" t="str">
            <v>โรงพยาบาลส่งเสริมสุขภาพตำบลบ้านดงยาง ตำบลก่อเอ้</v>
          </cell>
          <cell r="B9495" t="str">
            <v>03570</v>
          </cell>
          <cell r="C9495">
            <v>10</v>
          </cell>
          <cell r="D9495" t="str">
            <v>34040408</v>
          </cell>
          <cell r="E9495" t="str">
            <v>000357000</v>
          </cell>
          <cell r="F9495" t="str">
            <v>รพ.สต.บ้านดงยาง ตำบลก่อเอ้</v>
          </cell>
          <cell r="G9495" t="str">
            <v>โรงพยาบาลส่งเสริมสุขภาพตำบล</v>
          </cell>
          <cell r="H9495" t="str">
            <v>P</v>
          </cell>
          <cell r="I9495">
            <v>0</v>
          </cell>
          <cell r="J9495" t="str">
            <v>34</v>
          </cell>
          <cell r="K9495" t="str">
            <v>อุบลราชธานี</v>
          </cell>
          <cell r="L9495" t="str">
            <v>3404</v>
          </cell>
          <cell r="M9495" t="str">
            <v>เขื่องใน</v>
          </cell>
          <cell r="N9495" t="str">
            <v>340404</v>
          </cell>
          <cell r="O9495" t="str">
            <v>ก่อเอ้</v>
          </cell>
          <cell r="P9495" t="str">
            <v>08</v>
          </cell>
        </row>
        <row r="9496">
          <cell r="A9496" t="str">
            <v>โรงพยาบาลส่งเสริมสุขภาพตำบลบ้านดอนแดงใหญ่ ตำบลหนองเหล่า</v>
          </cell>
          <cell r="B9496" t="str">
            <v>03706</v>
          </cell>
          <cell r="C9496">
            <v>10</v>
          </cell>
          <cell r="D9496" t="str">
            <v>34140902</v>
          </cell>
          <cell r="E9496" t="str">
            <v>000370600</v>
          </cell>
          <cell r="F9496" t="str">
            <v>รพ.สต.บ้านดอนแดงใหญ่ ตำบลหนองเหล่า</v>
          </cell>
          <cell r="G9496" t="str">
            <v>โรงพยาบาลส่งเสริมสุขภาพตำบล</v>
          </cell>
          <cell r="H9496" t="str">
            <v>P</v>
          </cell>
          <cell r="I9496">
            <v>0</v>
          </cell>
          <cell r="J9496" t="str">
            <v>34</v>
          </cell>
          <cell r="K9496" t="str">
            <v>อุบลราชธานี</v>
          </cell>
          <cell r="L9496" t="str">
            <v>3414</v>
          </cell>
          <cell r="M9496" t="str">
            <v>ม่วงสามสิบ</v>
          </cell>
          <cell r="N9496" t="str">
            <v>341409</v>
          </cell>
          <cell r="O9496" t="str">
            <v>หนองเหล่า</v>
          </cell>
          <cell r="P9496" t="str">
            <v>02</v>
          </cell>
        </row>
        <row r="9497">
          <cell r="A9497" t="str">
            <v>โรงพยาบาลส่งเสริมสุขภาพตำบลบ้านดอนพันชาด</v>
          </cell>
          <cell r="B9497" t="str">
            <v>03751</v>
          </cell>
          <cell r="C9497">
            <v>10</v>
          </cell>
          <cell r="D9497" t="str">
            <v>34200104</v>
          </cell>
          <cell r="E9497" t="str">
            <v>000375100</v>
          </cell>
          <cell r="F9497" t="str">
            <v>รพ.สต.บ้านดอนพันชาด</v>
          </cell>
          <cell r="G9497" t="str">
            <v>โรงพยาบาลส่งเสริมสุขภาพตำบล</v>
          </cell>
          <cell r="H9497" t="str">
            <v>P</v>
          </cell>
          <cell r="I9497">
            <v>0</v>
          </cell>
          <cell r="J9497" t="str">
            <v>34</v>
          </cell>
          <cell r="K9497" t="str">
            <v>อุบลราชธานี</v>
          </cell>
          <cell r="L9497" t="str">
            <v>3420</v>
          </cell>
          <cell r="M9497" t="str">
            <v>ตาลสุม</v>
          </cell>
          <cell r="N9497" t="str">
            <v>342001</v>
          </cell>
          <cell r="O9497" t="str">
            <v>ตาลสุม</v>
          </cell>
          <cell r="P9497" t="str">
            <v>04</v>
          </cell>
        </row>
        <row r="9498">
          <cell r="A9498" t="str">
            <v>โรงพยาบาลส่งเสริมสุขภาพตำบลบ้านดอนโมกข์</v>
          </cell>
          <cell r="B9498" t="str">
            <v>03819</v>
          </cell>
          <cell r="C9498">
            <v>10</v>
          </cell>
          <cell r="D9498" t="str">
            <v>34330307</v>
          </cell>
          <cell r="E9498" t="str">
            <v>000381900</v>
          </cell>
          <cell r="F9498" t="str">
            <v>รพ.สต.บ้านดอนโมกข์</v>
          </cell>
          <cell r="G9498" t="str">
            <v>โรงพยาบาลส่งเสริมสุขภาพตำบล</v>
          </cell>
          <cell r="H9498" t="str">
            <v>P</v>
          </cell>
          <cell r="I9498">
            <v>0</v>
          </cell>
          <cell r="J9498" t="str">
            <v>34</v>
          </cell>
          <cell r="K9498" t="str">
            <v>อุบลราชธานี</v>
          </cell>
          <cell r="L9498" t="str">
            <v>3433</v>
          </cell>
          <cell r="M9498" t="str">
            <v>น้ำขุ่น</v>
          </cell>
          <cell r="N9498" t="str">
            <v>343303</v>
          </cell>
          <cell r="O9498" t="str">
            <v>ขี้เหล็ก</v>
          </cell>
          <cell r="P9498" t="str">
            <v>07</v>
          </cell>
        </row>
        <row r="9499">
          <cell r="A9499" t="str">
            <v>โรงพยาบาลส่งเสริมสุขภาพตำบลบ้านดอนใหญ่ ตำบลดอนใหญ่</v>
          </cell>
          <cell r="B9499" t="str">
            <v>03553</v>
          </cell>
          <cell r="C9499">
            <v>10</v>
          </cell>
          <cell r="D9499" t="str">
            <v>34021102</v>
          </cell>
          <cell r="E9499" t="str">
            <v>000355300</v>
          </cell>
          <cell r="F9499" t="str">
            <v>รพ.สต.บ้านดอนใหญ่ ตำบลดอนใหญ่</v>
          </cell>
          <cell r="G9499" t="str">
            <v>โรงพยาบาลส่งเสริมสุขภาพตำบล</v>
          </cell>
          <cell r="H9499" t="str">
            <v>P</v>
          </cell>
          <cell r="I9499">
            <v>0</v>
          </cell>
          <cell r="J9499" t="str">
            <v>34</v>
          </cell>
          <cell r="K9499" t="str">
            <v>อุบลราชธานี</v>
          </cell>
          <cell r="L9499" t="str">
            <v>3402</v>
          </cell>
          <cell r="M9499" t="str">
            <v>ศรีเมืองใหม่</v>
          </cell>
          <cell r="N9499" t="str">
            <v>340211</v>
          </cell>
          <cell r="O9499" t="str">
            <v>ดอนใหญ่</v>
          </cell>
          <cell r="P9499" t="str">
            <v>02</v>
          </cell>
        </row>
        <row r="9500">
          <cell r="A9500" t="str">
            <v>โรงพยาบาลส่งเสริมสุขภาพตำบลบ้านด้ามพร้า</v>
          </cell>
          <cell r="B9500" t="str">
            <v>03531</v>
          </cell>
          <cell r="C9500">
            <v>10</v>
          </cell>
          <cell r="D9500" t="str">
            <v>34010804</v>
          </cell>
          <cell r="E9500" t="str">
            <v>000353100</v>
          </cell>
          <cell r="F9500" t="str">
            <v>รพ.สต.บ้านด้ามพร้า</v>
          </cell>
          <cell r="G9500" t="str">
            <v>โรงพยาบาลส่งเสริมสุขภาพตำบล</v>
          </cell>
          <cell r="H9500" t="str">
            <v>P</v>
          </cell>
          <cell r="I9500">
            <v>0</v>
          </cell>
          <cell r="J9500" t="str">
            <v>34</v>
          </cell>
          <cell r="K9500" t="str">
            <v>อุบลราชธานี</v>
          </cell>
          <cell r="L9500" t="str">
            <v>3401</v>
          </cell>
          <cell r="M9500" t="str">
            <v>เมืองอุบลราชธานี</v>
          </cell>
          <cell r="N9500" t="str">
            <v>340108</v>
          </cell>
          <cell r="O9500" t="str">
            <v>ขามใหญ่</v>
          </cell>
          <cell r="P9500" t="str">
            <v>04</v>
          </cell>
        </row>
        <row r="9501">
          <cell r="A9501" t="str">
            <v>โรงพยาบาลส่งเสริมสุขภาพตำบลบ้านดูน</v>
          </cell>
          <cell r="B9501" t="str">
            <v>03811</v>
          </cell>
          <cell r="C9501">
            <v>10</v>
          </cell>
          <cell r="D9501" t="str">
            <v>34310404</v>
          </cell>
          <cell r="E9501" t="str">
            <v>000381100</v>
          </cell>
          <cell r="F9501" t="str">
            <v>รพ.สต.บ้านดูน</v>
          </cell>
          <cell r="G9501" t="str">
            <v>โรงพยาบาลส่งเสริมสุขภาพตำบล</v>
          </cell>
          <cell r="H9501" t="str">
            <v>P</v>
          </cell>
          <cell r="I9501">
            <v>0</v>
          </cell>
          <cell r="J9501" t="str">
            <v>34</v>
          </cell>
          <cell r="K9501" t="str">
            <v>อุบลราชธานี</v>
          </cell>
          <cell r="L9501" t="str">
            <v>3431</v>
          </cell>
          <cell r="M9501" t="str">
            <v>เหล่าเสือโก้ก</v>
          </cell>
          <cell r="N9501" t="str">
            <v>343104</v>
          </cell>
          <cell r="O9501" t="str">
            <v>หนองบก</v>
          </cell>
          <cell r="P9501" t="str">
            <v>04</v>
          </cell>
        </row>
        <row r="9502">
          <cell r="A9502" t="str">
            <v>โรงพยาบาลส่งเสริมสุขภาพตำบลบ้านแดง ตำบลแดง</v>
          </cell>
          <cell r="B9502" t="str">
            <v>03683</v>
          </cell>
          <cell r="C9502">
            <v>10</v>
          </cell>
          <cell r="D9502" t="str">
            <v>34112201</v>
          </cell>
          <cell r="E9502" t="str">
            <v>000368300</v>
          </cell>
          <cell r="F9502" t="str">
            <v>รพ.สต.บ้านแดง ตำบลแดง</v>
          </cell>
          <cell r="G9502" t="str">
            <v>โรงพยาบาลส่งเสริมสุขภาพตำบล</v>
          </cell>
          <cell r="H9502" t="str">
            <v>P</v>
          </cell>
          <cell r="I9502">
            <v>0</v>
          </cell>
          <cell r="J9502" t="str">
            <v>34</v>
          </cell>
          <cell r="K9502" t="str">
            <v>อุบลราชธานี</v>
          </cell>
          <cell r="L9502" t="str">
            <v>3411</v>
          </cell>
          <cell r="M9502" t="str">
            <v>ตระการพืชผล</v>
          </cell>
          <cell r="N9502" t="str">
            <v>341122</v>
          </cell>
          <cell r="O9502" t="str">
            <v>บ้านแดง</v>
          </cell>
          <cell r="P9502" t="str">
            <v>01</v>
          </cell>
        </row>
        <row r="9503">
          <cell r="A9503" t="str">
            <v>โรงพยาบาลส่งเสริมสุขภาพตำบลบ้านแดงหม้อ</v>
          </cell>
          <cell r="B9503" t="str">
            <v>03577</v>
          </cell>
          <cell r="C9503">
            <v>10</v>
          </cell>
          <cell r="D9503" t="str">
            <v>34040902</v>
          </cell>
          <cell r="E9503" t="str">
            <v>000357700</v>
          </cell>
          <cell r="F9503" t="str">
            <v>รพ.สต.บ้านแดงหม้อ</v>
          </cell>
          <cell r="G9503" t="str">
            <v>โรงพยาบาลส่งเสริมสุขภาพตำบล</v>
          </cell>
          <cell r="H9503" t="str">
            <v>P</v>
          </cell>
          <cell r="I9503">
            <v>0</v>
          </cell>
          <cell r="J9503" t="str">
            <v>34</v>
          </cell>
          <cell r="K9503" t="str">
            <v>อุบลราชธานี</v>
          </cell>
          <cell r="L9503" t="str">
            <v>3404</v>
          </cell>
          <cell r="M9503" t="str">
            <v>เขื่องใน</v>
          </cell>
          <cell r="N9503" t="str">
            <v>340409</v>
          </cell>
          <cell r="O9503" t="str">
            <v>แดงหม้อ</v>
          </cell>
          <cell r="P9503" t="str">
            <v>02</v>
          </cell>
        </row>
        <row r="9504">
          <cell r="A9504" t="str">
            <v>โรงพยาบาลส่งเสริมสุขภาพตำบลบ้านตบหู ตำบลโนนสวรรค์</v>
          </cell>
          <cell r="B9504" t="str">
            <v>03633</v>
          </cell>
          <cell r="C9504">
            <v>10</v>
          </cell>
          <cell r="D9504" t="str">
            <v>34080608</v>
          </cell>
          <cell r="E9504" t="str">
            <v>000363300</v>
          </cell>
          <cell r="F9504" t="str">
            <v>รพ.สต.บ้านตบหู ตำบลโนนสวรรค์</v>
          </cell>
          <cell r="G9504" t="str">
            <v>โรงพยาบาลส่งเสริมสุขภาพตำบล</v>
          </cell>
          <cell r="H9504" t="str">
            <v>P</v>
          </cell>
          <cell r="I9504">
            <v>0</v>
          </cell>
          <cell r="J9504" t="str">
            <v>34</v>
          </cell>
          <cell r="K9504" t="str">
            <v>อุบลราชธานี</v>
          </cell>
          <cell r="L9504" t="str">
            <v>3408</v>
          </cell>
          <cell r="M9504" t="str">
            <v>นาจะหลวย</v>
          </cell>
          <cell r="N9504" t="str">
            <v>340806</v>
          </cell>
          <cell r="O9504" t="str">
            <v>โนนสวรรค์</v>
          </cell>
          <cell r="P9504" t="str">
            <v>08</v>
          </cell>
        </row>
        <row r="9505">
          <cell r="A9505" t="str">
            <v>โรงพยาบาลส่งเสริมสุขภาพตำบลบ้านตระการ ตำบลตระการ</v>
          </cell>
          <cell r="B9505" t="str">
            <v>03669</v>
          </cell>
          <cell r="C9505">
            <v>10</v>
          </cell>
          <cell r="D9505" t="str">
            <v>34111101</v>
          </cell>
          <cell r="E9505" t="str">
            <v>000366900</v>
          </cell>
          <cell r="F9505" t="str">
            <v>รพ.สต.บ้านตระการ ตำบลตระการ</v>
          </cell>
          <cell r="G9505" t="str">
            <v>โรงพยาบาลส่งเสริมสุขภาพตำบล</v>
          </cell>
          <cell r="H9505" t="str">
            <v>P</v>
          </cell>
          <cell r="I9505">
            <v>0</v>
          </cell>
          <cell r="J9505" t="str">
            <v>34</v>
          </cell>
          <cell r="K9505" t="str">
            <v>อุบลราชธานี</v>
          </cell>
          <cell r="L9505" t="str">
            <v>3411</v>
          </cell>
          <cell r="M9505" t="str">
            <v>ตระการพืชผล</v>
          </cell>
          <cell r="N9505" t="str">
            <v>341111</v>
          </cell>
          <cell r="O9505" t="str">
            <v>ตระการ</v>
          </cell>
          <cell r="P9505" t="str">
            <v>01</v>
          </cell>
        </row>
        <row r="9506">
          <cell r="A9506" t="str">
            <v>โรงพยาบาลส่งเสริมสุขภาพตำบลบ้านตาโม ตำบลโซง</v>
          </cell>
          <cell r="B9506" t="str">
            <v>03634</v>
          </cell>
          <cell r="C9506">
            <v>10</v>
          </cell>
          <cell r="D9506" t="str">
            <v>34090104</v>
          </cell>
          <cell r="E9506" t="str">
            <v>000363400</v>
          </cell>
          <cell r="F9506" t="str">
            <v>รพ.สต.บ้านตาโม ตำบลโซง</v>
          </cell>
          <cell r="G9506" t="str">
            <v>โรงพยาบาลส่งเสริมสุขภาพตำบล</v>
          </cell>
          <cell r="H9506" t="str">
            <v>P</v>
          </cell>
          <cell r="I9506">
            <v>0</v>
          </cell>
          <cell r="J9506" t="str">
            <v>34</v>
          </cell>
          <cell r="K9506" t="str">
            <v>อุบลราชธานี</v>
          </cell>
          <cell r="L9506" t="str">
            <v>3409</v>
          </cell>
          <cell r="M9506" t="str">
            <v>น้ำยืน</v>
          </cell>
          <cell r="N9506" t="str">
            <v>340901</v>
          </cell>
          <cell r="O9506" t="str">
            <v>โซง</v>
          </cell>
          <cell r="P9506" t="str">
            <v>04</v>
          </cell>
        </row>
        <row r="9507">
          <cell r="A9507" t="str">
            <v>โรงพยาบาลส่งเสริมสุขภาพตำบลบ้านตุ ตำบลกาบิน</v>
          </cell>
          <cell r="B9507" t="str">
            <v>03690</v>
          </cell>
          <cell r="C9507">
            <v>10</v>
          </cell>
          <cell r="D9507" t="str">
            <v>34120411</v>
          </cell>
          <cell r="E9507" t="str">
            <v>000369000</v>
          </cell>
          <cell r="F9507" t="str">
            <v>รพ.สต.บ้านตุ ตำบลกาบิน</v>
          </cell>
          <cell r="G9507" t="str">
            <v>โรงพยาบาลส่งเสริมสุขภาพตำบล</v>
          </cell>
          <cell r="H9507" t="str">
            <v>P</v>
          </cell>
          <cell r="I9507">
            <v>0</v>
          </cell>
          <cell r="J9507" t="str">
            <v>34</v>
          </cell>
          <cell r="K9507" t="str">
            <v>อุบลราชธานี</v>
          </cell>
          <cell r="L9507" t="str">
            <v>3412</v>
          </cell>
          <cell r="M9507" t="str">
            <v>กุดข้าวปุ้น</v>
          </cell>
          <cell r="N9507" t="str">
            <v>341204</v>
          </cell>
          <cell r="O9507" t="str">
            <v>กาบิน</v>
          </cell>
          <cell r="P9507" t="str">
            <v>11</v>
          </cell>
        </row>
        <row r="9508">
          <cell r="A9508" t="str">
            <v>โรงพยาบาลส่งเสริมสุขภาพตำบลบ้านตุงลุง ตำบลโขงเจียม</v>
          </cell>
          <cell r="B9508" t="str">
            <v>03554</v>
          </cell>
          <cell r="C9508">
            <v>10</v>
          </cell>
          <cell r="D9508" t="str">
            <v>34030105</v>
          </cell>
          <cell r="E9508" t="str">
            <v>000355400</v>
          </cell>
          <cell r="F9508" t="str">
            <v>รพ.สต.บ้านตุงลุง ตำบลโขงเจียม</v>
          </cell>
          <cell r="G9508" t="str">
            <v>โรงพยาบาลส่งเสริมสุขภาพตำบล</v>
          </cell>
          <cell r="H9508" t="str">
            <v>P</v>
          </cell>
          <cell r="I9508">
            <v>0</v>
          </cell>
          <cell r="J9508" t="str">
            <v>34</v>
          </cell>
          <cell r="K9508" t="str">
            <v>อุบลราชธานี</v>
          </cell>
          <cell r="L9508" t="str">
            <v>3403</v>
          </cell>
          <cell r="M9508" t="str">
            <v>โขงเจียม</v>
          </cell>
          <cell r="N9508" t="str">
            <v>340301</v>
          </cell>
          <cell r="O9508" t="str">
            <v>โขงเจียม</v>
          </cell>
          <cell r="P9508" t="str">
            <v>05</v>
          </cell>
        </row>
        <row r="9509">
          <cell r="A9509" t="str">
            <v>โรงพยาบาลส่งเสริมสุขภาพตำบลบ้านตูม ตำบลม่วงใหญ่</v>
          </cell>
          <cell r="B9509" t="str">
            <v>03760</v>
          </cell>
          <cell r="C9509">
            <v>10</v>
          </cell>
          <cell r="D9509" t="str">
            <v>34210206</v>
          </cell>
          <cell r="E9509" t="str">
            <v>000376000</v>
          </cell>
          <cell r="F9509" t="str">
            <v>รพ.สต.บ้านตูม ตำบลม่วงใหญ่</v>
          </cell>
          <cell r="G9509" t="str">
            <v>โรงพยาบาลส่งเสริมสุขภาพตำบล</v>
          </cell>
          <cell r="H9509" t="str">
            <v>P</v>
          </cell>
          <cell r="I9509">
            <v>0</v>
          </cell>
          <cell r="J9509" t="str">
            <v>34</v>
          </cell>
          <cell r="K9509" t="str">
            <v>อุบลราชธานี</v>
          </cell>
          <cell r="L9509" t="str">
            <v>3421</v>
          </cell>
          <cell r="M9509" t="str">
            <v>โพธิ์ไทร</v>
          </cell>
          <cell r="N9509" t="str">
            <v>342102</v>
          </cell>
          <cell r="O9509" t="str">
            <v>ม่วงใหญ่</v>
          </cell>
          <cell r="P9509" t="str">
            <v>06</v>
          </cell>
        </row>
        <row r="9510">
          <cell r="A9510" t="str">
            <v>โรงพยาบาลส่งเสริมสุขภาพตำบลบ้านถ้ำแข้ ตำบลถ้ำแข้</v>
          </cell>
          <cell r="B9510" t="str">
            <v>03679</v>
          </cell>
          <cell r="C9510">
            <v>10</v>
          </cell>
          <cell r="D9510" t="str">
            <v>34111801</v>
          </cell>
          <cell r="E9510" t="str">
            <v>000367900</v>
          </cell>
          <cell r="F9510" t="str">
            <v>รพ.สต.บ้านถ้ำแข้ ตำบลถ้ำแข้</v>
          </cell>
          <cell r="G9510" t="str">
            <v>โรงพยาบาลส่งเสริมสุขภาพตำบล</v>
          </cell>
          <cell r="H9510" t="str">
            <v>P</v>
          </cell>
          <cell r="I9510">
            <v>0</v>
          </cell>
          <cell r="J9510" t="str">
            <v>34</v>
          </cell>
          <cell r="K9510" t="str">
            <v>อุบลราชธานี</v>
          </cell>
          <cell r="L9510" t="str">
            <v>3411</v>
          </cell>
          <cell r="M9510" t="str">
            <v>ตระการพืชผล</v>
          </cell>
          <cell r="N9510" t="str">
            <v>341118</v>
          </cell>
          <cell r="O9510" t="str">
            <v>ถ้ำแข้</v>
          </cell>
          <cell r="P9510" t="str">
            <v>01</v>
          </cell>
        </row>
        <row r="9511">
          <cell r="A9511" t="str">
            <v>โรงพยาบาลส่งเสริมสุขภาพตำบลบ้านท่าช้าง ตำบลโพธิ์ไทร</v>
          </cell>
          <cell r="B9511" t="str">
            <v>03740</v>
          </cell>
          <cell r="C9511">
            <v>10</v>
          </cell>
          <cell r="D9511" t="str">
            <v>34190903</v>
          </cell>
          <cell r="E9511" t="str">
            <v>000374000</v>
          </cell>
          <cell r="F9511" t="str">
            <v>รพ.สต.บ้านท่าช้าง ตำบลโพธิ์ไทร</v>
          </cell>
          <cell r="G9511" t="str">
            <v>โรงพยาบาลส่งเสริมสุขภาพตำบล</v>
          </cell>
          <cell r="H9511" t="str">
            <v>P</v>
          </cell>
          <cell r="I9511">
            <v>0</v>
          </cell>
          <cell r="J9511" t="str">
            <v>34</v>
          </cell>
          <cell r="K9511" t="str">
            <v>อุบลราชธานี</v>
          </cell>
          <cell r="L9511" t="str">
            <v>3419</v>
          </cell>
          <cell r="M9511" t="str">
            <v>พิบูลมังสาหาร</v>
          </cell>
          <cell r="N9511" t="str">
            <v>341909</v>
          </cell>
          <cell r="O9511" t="str">
            <v>โพธิ์ไทร</v>
          </cell>
          <cell r="P9511" t="str">
            <v>03</v>
          </cell>
        </row>
        <row r="9512">
          <cell r="A9512" t="str">
            <v>โรงพยาบาลส่งเสริมสุขภาพตำบลบ้านท่าโพธิ์ศรี ตำบลท่าโพธ์ศรี</v>
          </cell>
          <cell r="B9512" t="str">
            <v>03614</v>
          </cell>
          <cell r="C9512">
            <v>10</v>
          </cell>
          <cell r="D9512" t="str">
            <v>34071307</v>
          </cell>
          <cell r="E9512" t="str">
            <v>000361400</v>
          </cell>
          <cell r="F9512" t="str">
            <v>รพ.สต.บ้านท่าโพธิ์ศรี ตำบลท่าโพธ์ศรี</v>
          </cell>
          <cell r="G9512" t="str">
            <v>โรงพยาบาลส่งเสริมสุขภาพตำบล</v>
          </cell>
          <cell r="H9512" t="str">
            <v>P</v>
          </cell>
          <cell r="I9512">
            <v>0</v>
          </cell>
          <cell r="J9512" t="str">
            <v>34</v>
          </cell>
          <cell r="K9512" t="str">
            <v>อุบลราชธานี</v>
          </cell>
          <cell r="L9512" t="str">
            <v>3407</v>
          </cell>
          <cell r="M9512" t="str">
            <v>เดชอุดม</v>
          </cell>
          <cell r="N9512" t="str">
            <v>340713</v>
          </cell>
          <cell r="O9512" t="str">
            <v>ท่าโพธิ์ศรี</v>
          </cell>
          <cell r="P9512" t="str">
            <v>07</v>
          </cell>
        </row>
        <row r="9513">
          <cell r="A9513" t="str">
            <v>โรงพยาบาลส่งเสริมสุขภาพตำบลบ้านท่าเมืองเหนือ ตำบลท่าเมือง</v>
          </cell>
          <cell r="B9513" t="str">
            <v>03781</v>
          </cell>
          <cell r="C9513">
            <v>10</v>
          </cell>
          <cell r="D9513" t="str">
            <v>34240301</v>
          </cell>
          <cell r="E9513" t="str">
            <v>000378100</v>
          </cell>
          <cell r="F9513" t="str">
            <v>รพ.สต.บ้านท่าเมืองเหนือ ตำบลท่าเมือง</v>
          </cell>
          <cell r="G9513" t="str">
            <v>โรงพยาบาลส่งเสริมสุขภาพตำบล</v>
          </cell>
          <cell r="H9513" t="str">
            <v>P</v>
          </cell>
          <cell r="I9513">
            <v>0</v>
          </cell>
          <cell r="J9513" t="str">
            <v>34</v>
          </cell>
          <cell r="K9513" t="str">
            <v>อุบลราชธานี</v>
          </cell>
          <cell r="L9513" t="str">
            <v>3424</v>
          </cell>
          <cell r="M9513" t="str">
            <v>ดอนมดแดง</v>
          </cell>
          <cell r="N9513" t="str">
            <v>342403</v>
          </cell>
          <cell r="O9513" t="str">
            <v>ท่าเมือง</v>
          </cell>
          <cell r="P9513" t="str">
            <v>01</v>
          </cell>
        </row>
        <row r="9514">
          <cell r="A9514" t="str">
            <v>โรงพยาบาลส่งเสริมสุขภาพตำบลบ้านท่าหลวง</v>
          </cell>
          <cell r="B9514" t="str">
            <v>03680</v>
          </cell>
          <cell r="C9514">
            <v>10</v>
          </cell>
          <cell r="D9514" t="str">
            <v>34111902</v>
          </cell>
          <cell r="E9514" t="str">
            <v>000368000</v>
          </cell>
          <cell r="F9514" t="str">
            <v>รพ.สต.บ้านท่าหลวง</v>
          </cell>
          <cell r="G9514" t="str">
            <v>โรงพยาบาลส่งเสริมสุขภาพตำบล</v>
          </cell>
          <cell r="H9514" t="str">
            <v>P</v>
          </cell>
          <cell r="I9514">
            <v>0</v>
          </cell>
          <cell r="J9514" t="str">
            <v>34</v>
          </cell>
          <cell r="K9514" t="str">
            <v>อุบลราชธานี</v>
          </cell>
          <cell r="L9514" t="str">
            <v>3411</v>
          </cell>
          <cell r="M9514" t="str">
            <v>ตระการพืชผล</v>
          </cell>
          <cell r="N9514" t="str">
            <v>341119</v>
          </cell>
          <cell r="O9514" t="str">
            <v>ท่าหลวง</v>
          </cell>
          <cell r="P9514" t="str">
            <v>02</v>
          </cell>
        </row>
        <row r="9515">
          <cell r="A9515" t="str">
            <v>โรงพยาบาลส่งเสริมสุขภาพตำบลบ้านทุ่งเกษม ตำบลโนนผึ้ง</v>
          </cell>
          <cell r="B9515" t="str">
            <v>03728</v>
          </cell>
          <cell r="C9515">
            <v>10</v>
          </cell>
          <cell r="D9515" t="str">
            <v>34152105</v>
          </cell>
          <cell r="E9515" t="str">
            <v>000372800</v>
          </cell>
          <cell r="F9515" t="str">
            <v>รพ.สต.บ้านทุ่งเกษม ตำบลโนนผึ้ง</v>
          </cell>
          <cell r="G9515" t="str">
            <v>โรงพยาบาลส่งเสริมสุขภาพตำบล</v>
          </cell>
          <cell r="H9515" t="str">
            <v>P</v>
          </cell>
          <cell r="I9515">
            <v>0</v>
          </cell>
          <cell r="J9515" t="str">
            <v>34</v>
          </cell>
          <cell r="K9515" t="str">
            <v>อุบลราชธานี</v>
          </cell>
          <cell r="L9515" t="str">
            <v>3415</v>
          </cell>
          <cell r="M9515" t="str">
            <v>วารินชำราบ</v>
          </cell>
          <cell r="N9515" t="str">
            <v>341521</v>
          </cell>
          <cell r="O9515" t="str">
            <v>โนนผึ้ง</v>
          </cell>
          <cell r="P9515" t="str">
            <v>05</v>
          </cell>
        </row>
        <row r="9516">
          <cell r="A9516" t="str">
            <v>โรงพยาบาลส่งเสริมสุขภาพตำบลบ้านทุ่งเงิน ตำบลบ้านตูม</v>
          </cell>
          <cell r="B9516" t="str">
            <v>03628</v>
          </cell>
          <cell r="C9516">
            <v>10</v>
          </cell>
          <cell r="D9516" t="str">
            <v>34080405</v>
          </cell>
          <cell r="E9516" t="str">
            <v>000362800</v>
          </cell>
          <cell r="F9516" t="str">
            <v>รพ.สต.บ้านทุ่งเงิน ตำบลบ้านตูม</v>
          </cell>
          <cell r="G9516" t="str">
            <v>โรงพยาบาลส่งเสริมสุขภาพตำบล</v>
          </cell>
          <cell r="H9516" t="str">
            <v>P</v>
          </cell>
          <cell r="I9516">
            <v>0</v>
          </cell>
          <cell r="J9516" t="str">
            <v>34</v>
          </cell>
          <cell r="K9516" t="str">
            <v>อุบลราชธานี</v>
          </cell>
          <cell r="L9516" t="str">
            <v>3408</v>
          </cell>
          <cell r="M9516" t="str">
            <v>นาจะหลวย</v>
          </cell>
          <cell r="N9516" t="str">
            <v>340804</v>
          </cell>
          <cell r="O9516" t="str">
            <v>บ้านตูม</v>
          </cell>
          <cell r="P9516" t="str">
            <v>05</v>
          </cell>
        </row>
        <row r="9517">
          <cell r="A9517" t="str">
            <v>โรงพยาบาลส่งเสริมสุขภาพตำบลบ้านทุ่งช้าง ตำบลกุดเรือ</v>
          </cell>
          <cell r="B9517" t="str">
            <v>03794</v>
          </cell>
          <cell r="C9517">
            <v>10</v>
          </cell>
          <cell r="D9517" t="str">
            <v>34260410</v>
          </cell>
          <cell r="E9517" t="str">
            <v>000379400</v>
          </cell>
          <cell r="F9517" t="str">
            <v>รพ.สต.บ้านทุ่งช้าง ตำบลกุดเรือ</v>
          </cell>
          <cell r="G9517" t="str">
            <v>โรงพยาบาลส่งเสริมสุขภาพตำบล</v>
          </cell>
          <cell r="H9517" t="str">
            <v>P</v>
          </cell>
          <cell r="I9517">
            <v>0</v>
          </cell>
          <cell r="J9517" t="str">
            <v>34</v>
          </cell>
          <cell r="K9517" t="str">
            <v>อุบลราชธานี</v>
          </cell>
          <cell r="L9517" t="str">
            <v>3426</v>
          </cell>
          <cell r="M9517" t="str">
            <v>ทุ่งศรีอุดม</v>
          </cell>
          <cell r="N9517" t="str">
            <v>342604</v>
          </cell>
          <cell r="O9517" t="str">
            <v>กุดเรือ</v>
          </cell>
          <cell r="P9517" t="str">
            <v>10</v>
          </cell>
        </row>
        <row r="9518">
          <cell r="A9518" t="str">
            <v>โรงพยาบาลส่งเสริมสุขภาพตำบลบ้านทุ่งเพียง ตำบลโสกแสง</v>
          </cell>
          <cell r="B9518" t="str">
            <v>03631</v>
          </cell>
          <cell r="C9518">
            <v>10</v>
          </cell>
          <cell r="D9518" t="str">
            <v>34080505</v>
          </cell>
          <cell r="E9518" t="str">
            <v>000363100</v>
          </cell>
          <cell r="F9518" t="str">
            <v>รพ.สต.บ้านทุ่งเพียง ตำบลโสกแสง</v>
          </cell>
          <cell r="G9518" t="str">
            <v>โรงพยาบาลส่งเสริมสุขภาพตำบล</v>
          </cell>
          <cell r="H9518" t="str">
            <v>P</v>
          </cell>
          <cell r="I9518">
            <v>0</v>
          </cell>
          <cell r="J9518" t="str">
            <v>34</v>
          </cell>
          <cell r="K9518" t="str">
            <v>อุบลราชธานี</v>
          </cell>
          <cell r="L9518" t="str">
            <v>3408</v>
          </cell>
          <cell r="M9518" t="str">
            <v>นาจะหลวย</v>
          </cell>
          <cell r="N9518" t="str">
            <v>340805</v>
          </cell>
          <cell r="O9518" t="str">
            <v>โสกแสง</v>
          </cell>
          <cell r="P9518" t="str">
            <v>05</v>
          </cell>
        </row>
        <row r="9519">
          <cell r="A9519" t="str">
            <v>โรงพยาบาลส่งเสริมสุขภาพตำบลบ้านทุ่งมณี ตำบลนาเลิง</v>
          </cell>
          <cell r="B9519" t="str">
            <v>03713</v>
          </cell>
          <cell r="C9519">
            <v>10</v>
          </cell>
          <cell r="D9519" t="str">
            <v>34141306</v>
          </cell>
          <cell r="E9519" t="str">
            <v>000371300</v>
          </cell>
          <cell r="F9519" t="str">
            <v>รพ.สต.บ้านทุ่งมณี ตำบลนาเลิง</v>
          </cell>
          <cell r="G9519" t="str">
            <v>โรงพยาบาลส่งเสริมสุขภาพตำบล</v>
          </cell>
          <cell r="H9519" t="str">
            <v>P</v>
          </cell>
          <cell r="I9519">
            <v>0</v>
          </cell>
          <cell r="J9519" t="str">
            <v>34</v>
          </cell>
          <cell r="K9519" t="str">
            <v>อุบลราชธานี</v>
          </cell>
          <cell r="L9519" t="str">
            <v>3414</v>
          </cell>
          <cell r="M9519" t="str">
            <v>ม่วงสามสิบ</v>
          </cell>
          <cell r="N9519" t="str">
            <v>341413</v>
          </cell>
          <cell r="O9519" t="str">
            <v>นาเลิง</v>
          </cell>
          <cell r="P9519" t="str">
            <v>06</v>
          </cell>
        </row>
        <row r="9520">
          <cell r="A9520" t="str">
            <v>โรงพยาบาลส่งเสริมสุขภาพตำบลบ้านไทย ตำบลบ้านไทย</v>
          </cell>
          <cell r="B9520" t="str">
            <v>03580</v>
          </cell>
          <cell r="C9520">
            <v>10</v>
          </cell>
          <cell r="D9520" t="str">
            <v>34041101</v>
          </cell>
          <cell r="E9520" t="str">
            <v>000358000</v>
          </cell>
          <cell r="F9520" t="str">
            <v>รพ.สต.บ้านไทย ตำบลบ้านไทย</v>
          </cell>
          <cell r="G9520" t="str">
            <v>โรงพยาบาลส่งเสริมสุขภาพตำบล</v>
          </cell>
          <cell r="H9520" t="str">
            <v>P</v>
          </cell>
          <cell r="I9520">
            <v>0</v>
          </cell>
          <cell r="J9520" t="str">
            <v>34</v>
          </cell>
          <cell r="K9520" t="str">
            <v>อุบลราชธานี</v>
          </cell>
          <cell r="L9520" t="str">
            <v>3404</v>
          </cell>
          <cell r="M9520" t="str">
            <v>เขื่องใน</v>
          </cell>
          <cell r="N9520" t="str">
            <v>340411</v>
          </cell>
          <cell r="O9520" t="str">
            <v>บ้านไทย</v>
          </cell>
          <cell r="P9520" t="str">
            <v>01</v>
          </cell>
        </row>
        <row r="9521">
          <cell r="A9521" t="str">
            <v>โรงพยาบาลส่งเสริมสุขภาพตำบลบ้านธาตุกลาง ตำบลสหธาตุ</v>
          </cell>
          <cell r="B9521" t="str">
            <v>03588</v>
          </cell>
          <cell r="C9521">
            <v>10</v>
          </cell>
          <cell r="D9521" t="str">
            <v>34041703</v>
          </cell>
          <cell r="E9521" t="str">
            <v>000358800</v>
          </cell>
          <cell r="F9521" t="str">
            <v>รพ.สต.บ้านธาตุกลาง ตำบลสหธาตุ</v>
          </cell>
          <cell r="G9521" t="str">
            <v>โรงพยาบาลส่งเสริมสุขภาพตำบล</v>
          </cell>
          <cell r="H9521" t="str">
            <v>P</v>
          </cell>
          <cell r="I9521">
            <v>0</v>
          </cell>
          <cell r="J9521" t="str">
            <v>34</v>
          </cell>
          <cell r="K9521" t="str">
            <v>อุบลราชธานี</v>
          </cell>
          <cell r="L9521" t="str">
            <v>3404</v>
          </cell>
          <cell r="M9521" t="str">
            <v>เขื่องใน</v>
          </cell>
          <cell r="N9521" t="str">
            <v>340417</v>
          </cell>
          <cell r="O9521" t="str">
            <v>สหธาตุ</v>
          </cell>
          <cell r="P9521" t="str">
            <v>03</v>
          </cell>
        </row>
        <row r="9522">
          <cell r="A9522" t="str">
            <v>โรงพยาบาลส่งเสริมสุขภาพตำบลบ้านธาตุน้อย ตำบลธาตุน้อย</v>
          </cell>
          <cell r="B9522" t="str">
            <v>03579</v>
          </cell>
          <cell r="C9522">
            <v>10</v>
          </cell>
          <cell r="D9522" t="str">
            <v>34041007</v>
          </cell>
          <cell r="E9522" t="str">
            <v>000357900</v>
          </cell>
          <cell r="F9522" t="str">
            <v>รพ.สต.บ้านธาตุน้อย ตำบลธาตุน้อย</v>
          </cell>
          <cell r="G9522" t="str">
            <v>โรงพยาบาลส่งเสริมสุขภาพตำบล</v>
          </cell>
          <cell r="H9522" t="str">
            <v>P</v>
          </cell>
          <cell r="I9522">
            <v>0</v>
          </cell>
          <cell r="J9522" t="str">
            <v>34</v>
          </cell>
          <cell r="K9522" t="str">
            <v>อุบลราชธานี</v>
          </cell>
          <cell r="L9522" t="str">
            <v>3404</v>
          </cell>
          <cell r="M9522" t="str">
            <v>เขื่องใน</v>
          </cell>
          <cell r="N9522" t="str">
            <v>340410</v>
          </cell>
          <cell r="O9522" t="str">
            <v>ธาตุน้อย</v>
          </cell>
          <cell r="P9522" t="str">
            <v>07</v>
          </cell>
        </row>
        <row r="9523">
          <cell r="A9523" t="str">
            <v>โรงพยาบาลส่งเสริมสุขภาพตำบลบ้านนกเต็น ตำบลโนนกลาง</v>
          </cell>
          <cell r="B9523" t="str">
            <v>03739</v>
          </cell>
          <cell r="C9523">
            <v>10</v>
          </cell>
          <cell r="D9523" t="str">
            <v>34190704</v>
          </cell>
          <cell r="E9523" t="str">
            <v>000373900</v>
          </cell>
          <cell r="F9523" t="str">
            <v>รพ.สต.บ้านนกเต็น ตำบลโนนกลาง</v>
          </cell>
          <cell r="G9523" t="str">
            <v>โรงพยาบาลส่งเสริมสุขภาพตำบล</v>
          </cell>
          <cell r="H9523" t="str">
            <v>P</v>
          </cell>
          <cell r="I9523">
            <v>0</v>
          </cell>
          <cell r="J9523" t="str">
            <v>34</v>
          </cell>
          <cell r="K9523" t="str">
            <v>อุบลราชธานี</v>
          </cell>
          <cell r="L9523" t="str">
            <v>3419</v>
          </cell>
          <cell r="M9523" t="str">
            <v>พิบูลมังสาหาร</v>
          </cell>
          <cell r="N9523" t="str">
            <v>341907</v>
          </cell>
          <cell r="O9523" t="str">
            <v>โนนกลาง</v>
          </cell>
          <cell r="P9523" t="str">
            <v>04</v>
          </cell>
        </row>
        <row r="9524">
          <cell r="A9524" t="str">
            <v>โรงพยาบาลส่งเสริมสุขภาพตำบลบ้านนากระแชง ตำบลนากระแชง</v>
          </cell>
          <cell r="B9524" t="str">
            <v>03618</v>
          </cell>
          <cell r="C9524">
            <v>10</v>
          </cell>
          <cell r="D9524" t="str">
            <v>34071701</v>
          </cell>
          <cell r="E9524" t="str">
            <v>000361800</v>
          </cell>
          <cell r="F9524" t="str">
            <v>รพ.สต.บ้านนากระแชง ตำบลนากระแชง</v>
          </cell>
          <cell r="G9524" t="str">
            <v>โรงพยาบาลส่งเสริมสุขภาพตำบล</v>
          </cell>
          <cell r="H9524" t="str">
            <v>P</v>
          </cell>
          <cell r="I9524">
            <v>0</v>
          </cell>
          <cell r="J9524" t="str">
            <v>34</v>
          </cell>
          <cell r="K9524" t="str">
            <v>อุบลราชธานี</v>
          </cell>
          <cell r="L9524" t="str">
            <v>3407</v>
          </cell>
          <cell r="M9524" t="str">
            <v>เดชอุดม</v>
          </cell>
          <cell r="N9524" t="str">
            <v>340717</v>
          </cell>
          <cell r="O9524" t="str">
            <v>นากระแซง</v>
          </cell>
          <cell r="P9524" t="str">
            <v>01</v>
          </cell>
        </row>
        <row r="9525">
          <cell r="A9525" t="str">
            <v>โรงพยาบาลส่งเสริมสุขภาพตำบลบ้านนาเกษม ตำบลนาเกษม</v>
          </cell>
          <cell r="B9525" t="str">
            <v>03791</v>
          </cell>
          <cell r="C9525">
            <v>10</v>
          </cell>
          <cell r="D9525" t="str">
            <v>34260301</v>
          </cell>
          <cell r="E9525" t="str">
            <v>000379100</v>
          </cell>
          <cell r="F9525" t="str">
            <v>รพ.สต.บ้านนาเกษม ตำบลนาเกษม</v>
          </cell>
          <cell r="G9525" t="str">
            <v>โรงพยาบาลส่งเสริมสุขภาพตำบล</v>
          </cell>
          <cell r="H9525" t="str">
            <v>P</v>
          </cell>
          <cell r="I9525">
            <v>0</v>
          </cell>
          <cell r="J9525" t="str">
            <v>34</v>
          </cell>
          <cell r="K9525" t="str">
            <v>อุบลราชธานี</v>
          </cell>
          <cell r="L9525" t="str">
            <v>3426</v>
          </cell>
          <cell r="M9525" t="str">
            <v>ทุ่งศรีอุดม</v>
          </cell>
          <cell r="N9525" t="str">
            <v>342603</v>
          </cell>
          <cell r="O9525" t="str">
            <v>นาเกษม</v>
          </cell>
          <cell r="P9525" t="str">
            <v>01</v>
          </cell>
        </row>
        <row r="9526">
          <cell r="A9526" t="str">
            <v>โรงพยาบาลส่งเสริมสุขภาพตำบลบ้านนาขาม ตำบลสำโรง</v>
          </cell>
          <cell r="B9526" t="str">
            <v>03761</v>
          </cell>
          <cell r="C9526">
            <v>10</v>
          </cell>
          <cell r="D9526" t="str">
            <v>34210310</v>
          </cell>
          <cell r="E9526" t="str">
            <v>000376100</v>
          </cell>
          <cell r="F9526" t="str">
            <v>รพ.สต.บ้านนาขาม ตำบลสำโรง</v>
          </cell>
          <cell r="G9526" t="str">
            <v>โรงพยาบาลส่งเสริมสุขภาพตำบล</v>
          </cell>
          <cell r="H9526" t="str">
            <v>P</v>
          </cell>
          <cell r="I9526">
            <v>0</v>
          </cell>
          <cell r="J9526" t="str">
            <v>34</v>
          </cell>
          <cell r="K9526" t="str">
            <v>อุบลราชธานี</v>
          </cell>
          <cell r="L9526" t="str">
            <v>3421</v>
          </cell>
          <cell r="M9526" t="str">
            <v>โพธิ์ไทร</v>
          </cell>
          <cell r="N9526" t="str">
            <v>342103</v>
          </cell>
          <cell r="O9526" t="str">
            <v>สำโรง</v>
          </cell>
          <cell r="P9526" t="str">
            <v>10</v>
          </cell>
        </row>
        <row r="9527">
          <cell r="A9527" t="str">
            <v>โรงพยาบาลส่งเสริมสุขภาพตำบลบ้านนาแค</v>
          </cell>
          <cell r="B9527" t="str">
            <v>03541</v>
          </cell>
          <cell r="C9527">
            <v>10</v>
          </cell>
          <cell r="D9527" t="str">
            <v>34020206</v>
          </cell>
          <cell r="E9527" t="str">
            <v>000354100</v>
          </cell>
          <cell r="F9527" t="str">
            <v>รพ.สต.บ้านนาแค</v>
          </cell>
          <cell r="G9527" t="str">
            <v>โรงพยาบาลส่งเสริมสุขภาพตำบล</v>
          </cell>
          <cell r="H9527" t="str">
            <v>P</v>
          </cell>
          <cell r="I9527">
            <v>0</v>
          </cell>
          <cell r="J9527" t="str">
            <v>34</v>
          </cell>
          <cell r="K9527" t="str">
            <v>อุบลราชธานี</v>
          </cell>
          <cell r="L9527" t="str">
            <v>3402</v>
          </cell>
          <cell r="M9527" t="str">
            <v>ศรีเมืองใหม่</v>
          </cell>
          <cell r="N9527" t="str">
            <v>340202</v>
          </cell>
          <cell r="O9527" t="str">
            <v>แก้งกอก</v>
          </cell>
          <cell r="P9527" t="str">
            <v>06</v>
          </cell>
        </row>
        <row r="9528">
          <cell r="A9528" t="str">
            <v>โรงพยาบาลส่งเสริมสุขภาพตำบลบ้านนาจาน ตำบลนาเยีย</v>
          </cell>
          <cell r="B9528" t="str">
            <v>03797</v>
          </cell>
          <cell r="C9528">
            <v>10</v>
          </cell>
          <cell r="D9528" t="str">
            <v>34290110</v>
          </cell>
          <cell r="E9528" t="str">
            <v>000379700</v>
          </cell>
          <cell r="F9528" t="str">
            <v>รพ.สต.บ้านนาจาน ตำบลนาเยีย</v>
          </cell>
          <cell r="G9528" t="str">
            <v>โรงพยาบาลส่งเสริมสุขภาพตำบล</v>
          </cell>
          <cell r="H9528" t="str">
            <v>P</v>
          </cell>
          <cell r="I9528">
            <v>0</v>
          </cell>
          <cell r="J9528" t="str">
            <v>34</v>
          </cell>
          <cell r="K9528" t="str">
            <v>อุบลราชธานี</v>
          </cell>
          <cell r="L9528" t="str">
            <v>3429</v>
          </cell>
          <cell r="M9528" t="str">
            <v>นาเยีย</v>
          </cell>
          <cell r="N9528" t="str">
            <v>342901</v>
          </cell>
          <cell r="O9528" t="str">
            <v>นาเยีย</v>
          </cell>
          <cell r="P9528" t="str">
            <v>10</v>
          </cell>
        </row>
        <row r="9529">
          <cell r="A9529" t="str">
            <v>โรงพยาบาลส่งเสริมสุขภาพตำบลบ้านนาเจริญ</v>
          </cell>
          <cell r="B9529" t="str">
            <v>03600</v>
          </cell>
          <cell r="C9529">
            <v>10</v>
          </cell>
          <cell r="D9529" t="str">
            <v>34070408</v>
          </cell>
          <cell r="E9529" t="str">
            <v>000360000</v>
          </cell>
          <cell r="F9529" t="str">
            <v>รพ.สต.บ้านนาเจริญ</v>
          </cell>
          <cell r="G9529" t="str">
            <v>โรงพยาบาลส่งเสริมสุขภาพตำบล</v>
          </cell>
          <cell r="H9529" t="str">
            <v>P</v>
          </cell>
          <cell r="I9529">
            <v>0</v>
          </cell>
          <cell r="J9529" t="str">
            <v>34</v>
          </cell>
          <cell r="K9529" t="str">
            <v>อุบลราชธานี</v>
          </cell>
          <cell r="L9529" t="str">
            <v>3407</v>
          </cell>
          <cell r="M9529" t="str">
            <v>เดชอุดม</v>
          </cell>
          <cell r="N9529" t="str">
            <v>340704</v>
          </cell>
          <cell r="O9529" t="str">
            <v>นาเจริญ</v>
          </cell>
          <cell r="P9529" t="str">
            <v>08</v>
          </cell>
        </row>
        <row r="9530">
          <cell r="A9530" t="str">
            <v>โรงพยาบาลส่งเสริมสุขภาพตำบลบ้านนาชุม</v>
          </cell>
          <cell r="B9530" t="str">
            <v>03749</v>
          </cell>
          <cell r="C9530">
            <v>10</v>
          </cell>
          <cell r="D9530" t="str">
            <v>34191905</v>
          </cell>
          <cell r="E9530" t="str">
            <v>000374900</v>
          </cell>
          <cell r="F9530" t="str">
            <v>รพ.สต.บ้านนาชุม</v>
          </cell>
          <cell r="G9530" t="str">
            <v>โรงพยาบาลส่งเสริมสุขภาพตำบล</v>
          </cell>
          <cell r="H9530" t="str">
            <v>P</v>
          </cell>
          <cell r="I9530">
            <v>0</v>
          </cell>
          <cell r="J9530" t="str">
            <v>34</v>
          </cell>
          <cell r="K9530" t="str">
            <v>อุบลราชธานี</v>
          </cell>
          <cell r="L9530" t="str">
            <v>3419</v>
          </cell>
          <cell r="M9530" t="str">
            <v>พิบูลมังสาหาร</v>
          </cell>
          <cell r="N9530" t="str">
            <v>341919</v>
          </cell>
          <cell r="O9530" t="str">
            <v>บ้านแขม</v>
          </cell>
          <cell r="P9530" t="str">
            <v>05</v>
          </cell>
        </row>
        <row r="9531">
          <cell r="A9531" t="str">
            <v>โรงพยาบาลส่งเสริมสุขภาพตำบลบ้านนาดี ตำบลนาเยีย</v>
          </cell>
          <cell r="B9531" t="str">
            <v>03798</v>
          </cell>
          <cell r="C9531">
            <v>10</v>
          </cell>
          <cell r="D9531" t="str">
            <v>34290204</v>
          </cell>
          <cell r="E9531" t="str">
            <v>000379800</v>
          </cell>
          <cell r="F9531" t="str">
            <v>รพ.สต.บ้านนาดี ตำบลนาเยีย</v>
          </cell>
          <cell r="G9531" t="str">
            <v>โรงพยาบาลส่งเสริมสุขภาพตำบล</v>
          </cell>
          <cell r="H9531" t="str">
            <v>P</v>
          </cell>
          <cell r="I9531">
            <v>0</v>
          </cell>
          <cell r="J9531" t="str">
            <v>34</v>
          </cell>
          <cell r="K9531" t="str">
            <v>อุบลราชธานี</v>
          </cell>
          <cell r="L9531" t="str">
            <v>3429</v>
          </cell>
          <cell r="M9531" t="str">
            <v>นาเยีย</v>
          </cell>
          <cell r="N9531" t="str">
            <v>342902</v>
          </cell>
          <cell r="O9531" t="str">
            <v>นาดี</v>
          </cell>
          <cell r="P9531" t="str">
            <v>04</v>
          </cell>
        </row>
        <row r="9532">
          <cell r="A9532" t="str">
            <v>โรงพยาบาลส่งเสริมสุขภาพตำบลบ้านนาดู่ ตำบลนาดี</v>
          </cell>
          <cell r="B9532" t="str">
            <v>03799</v>
          </cell>
          <cell r="C9532">
            <v>10</v>
          </cell>
          <cell r="D9532" t="str">
            <v>34290210</v>
          </cell>
          <cell r="E9532" t="str">
            <v>000379900</v>
          </cell>
          <cell r="F9532" t="str">
            <v>รพ.สต.บ้านนาดู่ ตำบลนาดี</v>
          </cell>
          <cell r="G9532" t="str">
            <v>โรงพยาบาลส่งเสริมสุขภาพตำบล</v>
          </cell>
          <cell r="H9532" t="str">
            <v>P</v>
          </cell>
          <cell r="I9532">
            <v>0</v>
          </cell>
          <cell r="J9532" t="str">
            <v>34</v>
          </cell>
          <cell r="K9532" t="str">
            <v>อุบลราชธานี</v>
          </cell>
          <cell r="L9532" t="str">
            <v>3429</v>
          </cell>
          <cell r="M9532" t="str">
            <v>นาเยีย</v>
          </cell>
          <cell r="N9532" t="str">
            <v>342902</v>
          </cell>
          <cell r="O9532" t="str">
            <v>นาดี</v>
          </cell>
          <cell r="P9532" t="str">
            <v>10</v>
          </cell>
        </row>
        <row r="9533">
          <cell r="A9533" t="str">
            <v>โรงพยาบาลส่งเสริมสุขภาพตำบลบ้านนาเดื่อ ตำบลเซเป็ด</v>
          </cell>
          <cell r="B9533" t="str">
            <v>03676</v>
          </cell>
          <cell r="C9533">
            <v>10</v>
          </cell>
          <cell r="D9533" t="str">
            <v>34111505</v>
          </cell>
          <cell r="E9533" t="str">
            <v>000367600</v>
          </cell>
          <cell r="F9533" t="str">
            <v>รพ.สต.บ้านนาเดื่อ ตำบลเซเป็ด</v>
          </cell>
          <cell r="G9533" t="str">
            <v>โรงพยาบาลส่งเสริมสุขภาพตำบล</v>
          </cell>
          <cell r="H9533" t="str">
            <v>P</v>
          </cell>
          <cell r="I9533">
            <v>0</v>
          </cell>
          <cell r="J9533" t="str">
            <v>34</v>
          </cell>
          <cell r="K9533" t="str">
            <v>อุบลราชธานี</v>
          </cell>
          <cell r="L9533" t="str">
            <v>3411</v>
          </cell>
          <cell r="M9533" t="str">
            <v>ตระการพืชผล</v>
          </cell>
          <cell r="N9533" t="str">
            <v>341115</v>
          </cell>
          <cell r="O9533" t="str">
            <v>เซเป็ด</v>
          </cell>
          <cell r="P9533" t="str">
            <v>05</v>
          </cell>
        </row>
        <row r="9534">
          <cell r="A9534" t="str">
            <v>โรงพยาบาลส่งเสริมสุขภาพตำบลบ้านนาทอย</v>
          </cell>
          <cell r="B9534" t="str">
            <v>13871</v>
          </cell>
          <cell r="C9534">
            <v>10</v>
          </cell>
          <cell r="D9534" t="str">
            <v>34020907</v>
          </cell>
          <cell r="E9534" t="str">
            <v>001387100</v>
          </cell>
          <cell r="F9534" t="str">
            <v>รพ.สต.บ้านนาทอย</v>
          </cell>
          <cell r="G9534" t="str">
            <v>โรงพยาบาลส่งเสริมสุขภาพตำบล</v>
          </cell>
          <cell r="H9534" t="str">
            <v>P</v>
          </cell>
          <cell r="I9534">
            <v>0</v>
          </cell>
          <cell r="J9534" t="str">
            <v>34</v>
          </cell>
          <cell r="K9534" t="str">
            <v>อุบลราชธานี</v>
          </cell>
          <cell r="L9534" t="str">
            <v>3402</v>
          </cell>
          <cell r="M9534" t="str">
            <v>ศรีเมืองใหม่</v>
          </cell>
          <cell r="N9534" t="str">
            <v>340209</v>
          </cell>
          <cell r="O9534" t="str">
            <v>หนามแท่ง</v>
          </cell>
          <cell r="P9534" t="str">
            <v>07</v>
          </cell>
        </row>
        <row r="9535">
          <cell r="A9535" t="str">
            <v>โรงพยาบาลส่งเสริมสุขภาพตำบลบ้านนาทุ่ง</v>
          </cell>
          <cell r="B9535" t="str">
            <v>03605</v>
          </cell>
          <cell r="C9535">
            <v>10</v>
          </cell>
          <cell r="D9535" t="str">
            <v>34070903</v>
          </cell>
          <cell r="E9535" t="str">
            <v>000360500</v>
          </cell>
          <cell r="F9535" t="str">
            <v>รพ.สต.บ้านนาทุ่ง</v>
          </cell>
          <cell r="G9535" t="str">
            <v>โรงพยาบาลส่งเสริมสุขภาพตำบล</v>
          </cell>
          <cell r="H9535" t="str">
            <v>P</v>
          </cell>
          <cell r="I9535">
            <v>0</v>
          </cell>
          <cell r="J9535" t="str">
            <v>34</v>
          </cell>
          <cell r="K9535" t="str">
            <v>อุบลราชธานี</v>
          </cell>
          <cell r="L9535" t="str">
            <v>3407</v>
          </cell>
          <cell r="M9535" t="str">
            <v>เดชอุดม</v>
          </cell>
          <cell r="N9535" t="str">
            <v>340709</v>
          </cell>
          <cell r="O9535" t="str">
            <v>กุดประทาย</v>
          </cell>
          <cell r="P9535" t="str">
            <v>03</v>
          </cell>
        </row>
        <row r="9536">
          <cell r="A9536" t="str">
            <v>โรงพยาบาลส่งเสริมสุขภาพตำบลบ้านนาบัว ตำบลห้วยยาง</v>
          </cell>
          <cell r="B9536" t="str">
            <v>03555</v>
          </cell>
          <cell r="C9536">
            <v>10</v>
          </cell>
          <cell r="D9536" t="str">
            <v>34030203</v>
          </cell>
          <cell r="E9536" t="str">
            <v>000355500</v>
          </cell>
          <cell r="F9536" t="str">
            <v>รพ.สต.บ้านนาบัว ตำบลห้วยยาง</v>
          </cell>
          <cell r="G9536" t="str">
            <v>โรงพยาบาลส่งเสริมสุขภาพตำบล</v>
          </cell>
          <cell r="H9536" t="str">
            <v>P</v>
          </cell>
          <cell r="I9536">
            <v>0</v>
          </cell>
          <cell r="J9536" t="str">
            <v>34</v>
          </cell>
          <cell r="K9536" t="str">
            <v>อุบลราชธานี</v>
          </cell>
          <cell r="L9536" t="str">
            <v>3403</v>
          </cell>
          <cell r="M9536" t="str">
            <v>โขงเจียม</v>
          </cell>
          <cell r="N9536" t="str">
            <v>340302</v>
          </cell>
          <cell r="O9536" t="str">
            <v>ห้วยยาง</v>
          </cell>
          <cell r="P9536" t="str">
            <v>03</v>
          </cell>
        </row>
        <row r="9537">
          <cell r="A9537" t="str">
            <v>โรงพยาบาลส่งเสริมสุขภาพตำบลบ้านนาพิน ตำบลนาพิน</v>
          </cell>
          <cell r="B9537" t="str">
            <v>03665</v>
          </cell>
          <cell r="C9537">
            <v>10</v>
          </cell>
          <cell r="D9537" t="str">
            <v>34110802</v>
          </cell>
          <cell r="E9537" t="str">
            <v>000366500</v>
          </cell>
          <cell r="F9537" t="str">
            <v>รพ.สต.บ้านนาพิน ตำบลนาพิน</v>
          </cell>
          <cell r="G9537" t="str">
            <v>โรงพยาบาลส่งเสริมสุขภาพตำบล</v>
          </cell>
          <cell r="H9537" t="str">
            <v>P</v>
          </cell>
          <cell r="I9537">
            <v>0</v>
          </cell>
          <cell r="J9537" t="str">
            <v>34</v>
          </cell>
          <cell r="K9537" t="str">
            <v>อุบลราชธานี</v>
          </cell>
          <cell r="L9537" t="str">
            <v>3411</v>
          </cell>
          <cell r="M9537" t="str">
            <v>ตระการพืชผล</v>
          </cell>
          <cell r="N9537" t="str">
            <v>341108</v>
          </cell>
          <cell r="O9537" t="str">
            <v>นาพิน</v>
          </cell>
          <cell r="P9537" t="str">
            <v>02</v>
          </cell>
        </row>
        <row r="9538">
          <cell r="A9538" t="str">
            <v>โรงพยาบาลส่งเสริมสุขภาพตำบลบ้านนาโพธิ์ ตำบลนาโพธิ์</v>
          </cell>
          <cell r="B9538" t="str">
            <v>03650</v>
          </cell>
          <cell r="C9538">
            <v>10</v>
          </cell>
          <cell r="D9538" t="str">
            <v>34100401</v>
          </cell>
          <cell r="E9538" t="str">
            <v>000365000</v>
          </cell>
          <cell r="F9538" t="str">
            <v>รพ.สต.บ้านนาโพธิ์ ตำบลนาโพธิ์</v>
          </cell>
          <cell r="G9538" t="str">
            <v>โรงพยาบาลส่งเสริมสุขภาพตำบล</v>
          </cell>
          <cell r="H9538" t="str">
            <v>P</v>
          </cell>
          <cell r="I9538">
            <v>0</v>
          </cell>
          <cell r="J9538" t="str">
            <v>34</v>
          </cell>
          <cell r="K9538" t="str">
            <v>อุบลราชธานี</v>
          </cell>
          <cell r="L9538" t="str">
            <v>3410</v>
          </cell>
          <cell r="M9538" t="str">
            <v>บุณฑริก</v>
          </cell>
          <cell r="N9538" t="str">
            <v>341004</v>
          </cell>
          <cell r="O9538" t="str">
            <v>นาโพธิ์</v>
          </cell>
          <cell r="P9538" t="str">
            <v>01</v>
          </cell>
        </row>
        <row r="9539">
          <cell r="A9539" t="str">
            <v>โรงพยาบาลส่งเสริมสุขภาพตำบลบ้านนาโพธิ์ใต้ ตำบลนาโพธิ์กลาง</v>
          </cell>
          <cell r="B9539" t="str">
            <v>03556</v>
          </cell>
          <cell r="C9539">
            <v>10</v>
          </cell>
          <cell r="D9539" t="str">
            <v>34030302</v>
          </cell>
          <cell r="E9539" t="str">
            <v>000355600</v>
          </cell>
          <cell r="F9539" t="str">
            <v>รพ.สต.บ้านนาโพธิ์ใต้ ตำบลนาโพธิ์กลาง</v>
          </cell>
          <cell r="G9539" t="str">
            <v>โรงพยาบาลส่งเสริมสุขภาพตำบล</v>
          </cell>
          <cell r="H9539" t="str">
            <v>P</v>
          </cell>
          <cell r="I9539">
            <v>0</v>
          </cell>
          <cell r="J9539" t="str">
            <v>34</v>
          </cell>
          <cell r="K9539" t="str">
            <v>อุบลราชธานี</v>
          </cell>
          <cell r="L9539" t="str">
            <v>3403</v>
          </cell>
          <cell r="M9539" t="str">
            <v>โขงเจียม</v>
          </cell>
          <cell r="N9539" t="str">
            <v>340303</v>
          </cell>
          <cell r="O9539" t="str">
            <v>นาโพธิ์กลาง</v>
          </cell>
          <cell r="P9539" t="str">
            <v>02</v>
          </cell>
        </row>
        <row r="9540">
          <cell r="A9540" t="str">
            <v>โรงพยาบาลส่งเสริมสุขภาพตำบลบ้านนาเรือง ตำบลนาเรือง</v>
          </cell>
          <cell r="B9540" t="str">
            <v>03800</v>
          </cell>
          <cell r="C9540">
            <v>10</v>
          </cell>
          <cell r="D9540" t="str">
            <v>34290307</v>
          </cell>
          <cell r="E9540" t="str">
            <v>000380000</v>
          </cell>
          <cell r="F9540" t="str">
            <v>รพ.สต.บ้านนาเรือง ตำบลนาเรือง</v>
          </cell>
          <cell r="G9540" t="str">
            <v>โรงพยาบาลส่งเสริมสุขภาพตำบล</v>
          </cell>
          <cell r="H9540" t="str">
            <v>P</v>
          </cell>
          <cell r="I9540">
            <v>0</v>
          </cell>
          <cell r="J9540" t="str">
            <v>34</v>
          </cell>
          <cell r="K9540" t="str">
            <v>อุบลราชธานี</v>
          </cell>
          <cell r="L9540" t="str">
            <v>3429</v>
          </cell>
          <cell r="M9540" t="str">
            <v>นาเยีย</v>
          </cell>
          <cell r="N9540" t="str">
            <v>342903</v>
          </cell>
          <cell r="O9540" t="str">
            <v>นาเรือง</v>
          </cell>
          <cell r="P9540" t="str">
            <v>07</v>
          </cell>
        </row>
        <row r="9541">
          <cell r="A9541" t="str">
            <v>โรงพยาบาลส่งเสริมสุขภาพตำบลบ้านนาหว้า ตำบลหนองสิม</v>
          </cell>
          <cell r="B9541" t="str">
            <v>03598</v>
          </cell>
          <cell r="C9541">
            <v>10</v>
          </cell>
          <cell r="D9541" t="str">
            <v>34051202</v>
          </cell>
          <cell r="E9541" t="str">
            <v>000359800</v>
          </cell>
          <cell r="F9541" t="str">
            <v>รพ.สต.บ้านนาหว้า ตำบลหนองสิม</v>
          </cell>
          <cell r="G9541" t="str">
            <v>โรงพยาบาลส่งเสริมสุขภาพตำบล</v>
          </cell>
          <cell r="H9541" t="str">
            <v>P</v>
          </cell>
          <cell r="I9541">
            <v>0</v>
          </cell>
          <cell r="J9541" t="str">
            <v>34</v>
          </cell>
          <cell r="K9541" t="str">
            <v>อุบลราชธานี</v>
          </cell>
          <cell r="L9541" t="str">
            <v>3405</v>
          </cell>
          <cell r="M9541" t="str">
            <v>เขมราฐ</v>
          </cell>
          <cell r="N9541" t="str">
            <v>340512</v>
          </cell>
          <cell r="O9541" t="str">
            <v>หนองสิม</v>
          </cell>
          <cell r="P9541" t="str">
            <v>02</v>
          </cell>
        </row>
        <row r="9542">
          <cell r="A9542" t="str">
            <v>โรงพยาบาลส่งเสริมสุขภาพตำบลบ้านน้ำขุ่น ตำบลตาเกา</v>
          </cell>
          <cell r="B9542" t="str">
            <v>03817</v>
          </cell>
          <cell r="C9542">
            <v>10</v>
          </cell>
          <cell r="D9542" t="str">
            <v>34330103</v>
          </cell>
          <cell r="E9542" t="str">
            <v>000381700</v>
          </cell>
          <cell r="F9542" t="str">
            <v>รพ.สต.บ้านน้ำขุ่น ตำบลตาเกา</v>
          </cell>
          <cell r="G9542" t="str">
            <v>โรงพยาบาลส่งเสริมสุขภาพตำบล</v>
          </cell>
          <cell r="H9542" t="str">
            <v>P</v>
          </cell>
          <cell r="I9542">
            <v>0</v>
          </cell>
          <cell r="J9542" t="str">
            <v>34</v>
          </cell>
          <cell r="K9542" t="str">
            <v>อุบลราชธานี</v>
          </cell>
          <cell r="L9542" t="str">
            <v>3433</v>
          </cell>
          <cell r="M9542" t="str">
            <v>น้ำขุ่น</v>
          </cell>
          <cell r="N9542" t="str">
            <v>343301</v>
          </cell>
          <cell r="O9542" t="str">
            <v>ตาเกา</v>
          </cell>
          <cell r="P9542" t="str">
            <v>03</v>
          </cell>
        </row>
        <row r="9543">
          <cell r="A9543" t="str">
            <v>โรงพยาบาลส่งเสริมสุขภาพตำบลบ้านน้ำคำแดง ตำบลเตย</v>
          </cell>
          <cell r="B9543" t="str">
            <v>03700</v>
          </cell>
          <cell r="C9543">
            <v>10</v>
          </cell>
          <cell r="D9543" t="str">
            <v>34140605</v>
          </cell>
          <cell r="E9543" t="str">
            <v>000370000</v>
          </cell>
          <cell r="F9543" t="str">
            <v>รพ.สต.บ้านน้ำคำแดง ตำบลเตย</v>
          </cell>
          <cell r="G9543" t="str">
            <v>โรงพยาบาลส่งเสริมสุขภาพตำบล</v>
          </cell>
          <cell r="H9543" t="str">
            <v>P</v>
          </cell>
          <cell r="I9543">
            <v>0</v>
          </cell>
          <cell r="J9543" t="str">
            <v>34</v>
          </cell>
          <cell r="K9543" t="str">
            <v>อุบลราชธานี</v>
          </cell>
          <cell r="L9543" t="str">
            <v>3414</v>
          </cell>
          <cell r="M9543" t="str">
            <v>ม่วงสามสิบ</v>
          </cell>
          <cell r="N9543" t="str">
            <v>341406</v>
          </cell>
          <cell r="O9543" t="str">
            <v>เตย</v>
          </cell>
          <cell r="P9543" t="str">
            <v>05</v>
          </cell>
        </row>
        <row r="9544">
          <cell r="A9544" t="str">
            <v>โรงพยาบาลส่งเสริมสุขภาพตำบลบ้านโนนกอย ตำบลกุดประทาย</v>
          </cell>
          <cell r="B9544" t="str">
            <v>03606</v>
          </cell>
          <cell r="C9544">
            <v>10</v>
          </cell>
          <cell r="D9544" t="str">
            <v>34070904</v>
          </cell>
          <cell r="E9544" t="str">
            <v>000360600</v>
          </cell>
          <cell r="F9544" t="str">
            <v>รพ.สต.บ้านโนนกอย ตำบลกุดประทาย</v>
          </cell>
          <cell r="G9544" t="str">
            <v>โรงพยาบาลส่งเสริมสุขภาพตำบล</v>
          </cell>
          <cell r="H9544" t="str">
            <v>P</v>
          </cell>
          <cell r="I9544">
            <v>0</v>
          </cell>
          <cell r="J9544" t="str">
            <v>34</v>
          </cell>
          <cell r="K9544" t="str">
            <v>อุบลราชธานี</v>
          </cell>
          <cell r="L9544" t="str">
            <v>3407</v>
          </cell>
          <cell r="M9544" t="str">
            <v>เดชอุดม</v>
          </cell>
          <cell r="N9544" t="str">
            <v>340709</v>
          </cell>
          <cell r="O9544" t="str">
            <v>กุดประทาย</v>
          </cell>
          <cell r="P9544" t="str">
            <v>04</v>
          </cell>
        </row>
        <row r="9545">
          <cell r="A9545" t="str">
            <v>โรงพยาบาลส่งเสริมสุขภาพตำบลบ้านโนนกาหลง ตำบลโนนกาหลง</v>
          </cell>
          <cell r="B9545" t="str">
            <v>03748</v>
          </cell>
          <cell r="C9545">
            <v>10</v>
          </cell>
          <cell r="D9545" t="str">
            <v>34191808</v>
          </cell>
          <cell r="E9545" t="str">
            <v>000374800</v>
          </cell>
          <cell r="F9545" t="str">
            <v>รพ.สต.บ้านโนนกาหลง ตำบลโนนกาหลง</v>
          </cell>
          <cell r="G9545" t="str">
            <v>โรงพยาบาลส่งเสริมสุขภาพตำบล</v>
          </cell>
          <cell r="H9545" t="str">
            <v>P</v>
          </cell>
          <cell r="I9545">
            <v>0</v>
          </cell>
          <cell r="J9545" t="str">
            <v>34</v>
          </cell>
          <cell r="K9545" t="str">
            <v>อุบลราชธานี</v>
          </cell>
          <cell r="L9545" t="str">
            <v>3419</v>
          </cell>
          <cell r="M9545" t="str">
            <v>พิบูลมังสาหาร</v>
          </cell>
          <cell r="N9545" t="str">
            <v>341918</v>
          </cell>
          <cell r="O9545" t="str">
            <v>โนนกาหลง</v>
          </cell>
          <cell r="P9545" t="str">
            <v>08</v>
          </cell>
        </row>
        <row r="9546">
          <cell r="A9546" t="str">
            <v>โรงพยาบาลส่งเสริมสุขภาพตำบลบ้านโนนกุง ตำบลโนนกุง</v>
          </cell>
          <cell r="B9546" t="str">
            <v>03667</v>
          </cell>
          <cell r="C9546">
            <v>10</v>
          </cell>
          <cell r="D9546" t="str">
            <v>34111003</v>
          </cell>
          <cell r="E9546" t="str">
            <v>000366700</v>
          </cell>
          <cell r="F9546" t="str">
            <v>รพ.สต.บ้านโนนกุง ตำบลโนนกุง</v>
          </cell>
          <cell r="G9546" t="str">
            <v>โรงพยาบาลส่งเสริมสุขภาพตำบล</v>
          </cell>
          <cell r="H9546" t="str">
            <v>P</v>
          </cell>
          <cell r="I9546">
            <v>0</v>
          </cell>
          <cell r="J9546" t="str">
            <v>34</v>
          </cell>
          <cell r="K9546" t="str">
            <v>อุบลราชธานี</v>
          </cell>
          <cell r="L9546" t="str">
            <v>3411</v>
          </cell>
          <cell r="M9546" t="str">
            <v>ตระการพืชผล</v>
          </cell>
          <cell r="N9546" t="str">
            <v>341110</v>
          </cell>
          <cell r="O9546" t="str">
            <v>โนนกุง</v>
          </cell>
          <cell r="P9546" t="str">
            <v>03</v>
          </cell>
        </row>
        <row r="9547">
          <cell r="A9547" t="str">
            <v>โรงพยาบาลส่งเสริมสุขภาพตำบลบ้านโนนเกษม ตำบลท่าลาด</v>
          </cell>
          <cell r="B9547" t="str">
            <v>13876</v>
          </cell>
          <cell r="C9547">
            <v>10</v>
          </cell>
          <cell r="D9547" t="str">
            <v>34150404</v>
          </cell>
          <cell r="E9547" t="str">
            <v>001387600</v>
          </cell>
          <cell r="F9547" t="str">
            <v>รพ.สต.บ้านโนนเกษม ตำบลท่าลาด</v>
          </cell>
          <cell r="G9547" t="str">
            <v>โรงพยาบาลส่งเสริมสุขภาพตำบล</v>
          </cell>
          <cell r="H9547" t="str">
            <v>P</v>
          </cell>
          <cell r="I9547">
            <v>0</v>
          </cell>
          <cell r="J9547" t="str">
            <v>34</v>
          </cell>
          <cell r="K9547" t="str">
            <v>อุบลราชธานี</v>
          </cell>
          <cell r="L9547" t="str">
            <v>3415</v>
          </cell>
          <cell r="M9547" t="str">
            <v>วารินชำราบ</v>
          </cell>
          <cell r="N9547" t="str">
            <v>341504</v>
          </cell>
          <cell r="O9547" t="str">
            <v>ท่าลาด</v>
          </cell>
          <cell r="P9547" t="str">
            <v>04</v>
          </cell>
        </row>
        <row r="9548">
          <cell r="A9548" t="str">
            <v>โรงพยาบาลส่งเสริมสุขภาพตำบลบ้านโนนขวาว ตำบลเตย</v>
          </cell>
          <cell r="B9548" t="str">
            <v>03699</v>
          </cell>
          <cell r="C9548">
            <v>10</v>
          </cell>
          <cell r="D9548" t="str">
            <v>34140604</v>
          </cell>
          <cell r="E9548" t="str">
            <v>000369900</v>
          </cell>
          <cell r="F9548" t="str">
            <v>รพ.สต.บ้านโนนขวาว ตำบลเตย</v>
          </cell>
          <cell r="G9548" t="str">
            <v>โรงพยาบาลส่งเสริมสุขภาพตำบล</v>
          </cell>
          <cell r="H9548" t="str">
            <v>P</v>
          </cell>
          <cell r="I9548">
            <v>0</v>
          </cell>
          <cell r="J9548" t="str">
            <v>34</v>
          </cell>
          <cell r="K9548" t="str">
            <v>อุบลราชธานี</v>
          </cell>
          <cell r="L9548" t="str">
            <v>3414</v>
          </cell>
          <cell r="M9548" t="str">
            <v>ม่วงสามสิบ</v>
          </cell>
          <cell r="N9548" t="str">
            <v>341406</v>
          </cell>
          <cell r="O9548" t="str">
            <v>เตย</v>
          </cell>
          <cell r="P9548" t="str">
            <v>04</v>
          </cell>
        </row>
        <row r="9549">
          <cell r="A9549" t="str">
            <v>โรงพยาบาลส่งเสริมสุขภาพตำบลบ้านโนนค้อ ตำบลโนนค้อ</v>
          </cell>
          <cell r="B9549" t="str">
            <v>03654</v>
          </cell>
          <cell r="C9549">
            <v>10</v>
          </cell>
          <cell r="D9549" t="str">
            <v>34100601</v>
          </cell>
          <cell r="E9549" t="str">
            <v>000365400</v>
          </cell>
          <cell r="F9549" t="str">
            <v>รพ.สต.บ้านโนนค้อ ตำบลโนนค้อ</v>
          </cell>
          <cell r="G9549" t="str">
            <v>โรงพยาบาลส่งเสริมสุขภาพตำบล</v>
          </cell>
          <cell r="H9549" t="str">
            <v>P</v>
          </cell>
          <cell r="I9549">
            <v>0</v>
          </cell>
          <cell r="J9549" t="str">
            <v>34</v>
          </cell>
          <cell r="K9549" t="str">
            <v>อุบลราชธานี</v>
          </cell>
          <cell r="L9549" t="str">
            <v>3410</v>
          </cell>
          <cell r="M9549" t="str">
            <v>บุณฑริก</v>
          </cell>
          <cell r="N9549" t="str">
            <v>341006</v>
          </cell>
          <cell r="O9549" t="str">
            <v>โนนค้อ</v>
          </cell>
          <cell r="P9549" t="str">
            <v>01</v>
          </cell>
        </row>
        <row r="9550">
          <cell r="A9550" t="str">
            <v>โรงพยาบาลส่งเสริมสุขภาพตำบลบ้านโนนแคน ตำบลตบหู</v>
          </cell>
          <cell r="B9550" t="str">
            <v>03607</v>
          </cell>
          <cell r="C9550">
            <v>10</v>
          </cell>
          <cell r="D9550" t="str">
            <v>34071015</v>
          </cell>
          <cell r="E9550" t="str">
            <v>000360700</v>
          </cell>
          <cell r="F9550" t="str">
            <v>รพ.สต.บ้านโนนแคน ตำบลตบหู</v>
          </cell>
          <cell r="G9550" t="str">
            <v>โรงพยาบาลส่งเสริมสุขภาพตำบล</v>
          </cell>
          <cell r="H9550" t="str">
            <v>P</v>
          </cell>
          <cell r="I9550">
            <v>0</v>
          </cell>
          <cell r="J9550" t="str">
            <v>34</v>
          </cell>
          <cell r="K9550" t="str">
            <v>อุบลราชธานี</v>
          </cell>
          <cell r="L9550" t="str">
            <v>3407</v>
          </cell>
          <cell r="M9550" t="str">
            <v>เดชอุดม</v>
          </cell>
          <cell r="N9550" t="str">
            <v>340710</v>
          </cell>
          <cell r="O9550" t="str">
            <v>ตบหู</v>
          </cell>
          <cell r="P9550" t="str">
            <v>15</v>
          </cell>
        </row>
        <row r="9551">
          <cell r="A9551" t="str">
            <v>โรงพยาบาลส่งเสริมสุขภาพตำบลบ้านโนนแดง ตำบลบ้านตูม</v>
          </cell>
          <cell r="B9551" t="str">
            <v>03629</v>
          </cell>
          <cell r="C9551">
            <v>10</v>
          </cell>
          <cell r="D9551" t="str">
            <v>34080413</v>
          </cell>
          <cell r="E9551" t="str">
            <v>000362900</v>
          </cell>
          <cell r="F9551" t="str">
            <v>รพ.สต.บ้านโนนแดง ตำบลบ้านตูม</v>
          </cell>
          <cell r="G9551" t="str">
            <v>โรงพยาบาลส่งเสริมสุขภาพตำบล</v>
          </cell>
          <cell r="H9551" t="str">
            <v>P</v>
          </cell>
          <cell r="I9551">
            <v>0</v>
          </cell>
          <cell r="J9551" t="str">
            <v>34</v>
          </cell>
          <cell r="K9551" t="str">
            <v>อุบลราชธานี</v>
          </cell>
          <cell r="L9551" t="str">
            <v>3408</v>
          </cell>
          <cell r="M9551" t="str">
            <v>นาจะหลวย</v>
          </cell>
          <cell r="N9551" t="str">
            <v>340804</v>
          </cell>
          <cell r="O9551" t="str">
            <v>บ้านตูม</v>
          </cell>
          <cell r="P9551" t="str">
            <v>13</v>
          </cell>
        </row>
        <row r="9552">
          <cell r="A9552" t="str">
            <v>โรงพยาบาลส่งเสริมสุขภาพตำบลบ้านโนนน้อย ตำบลบุ่งหวาย</v>
          </cell>
          <cell r="B9552" t="str">
            <v>03722</v>
          </cell>
          <cell r="C9552">
            <v>10</v>
          </cell>
          <cell r="D9552" t="str">
            <v>34151101</v>
          </cell>
          <cell r="E9552" t="str">
            <v>000372200</v>
          </cell>
          <cell r="F9552" t="str">
            <v>รพ.สต.บ้านโนนน้อย ตำบลบุ่งหวาย</v>
          </cell>
          <cell r="G9552" t="str">
            <v>โรงพยาบาลส่งเสริมสุขภาพตำบล</v>
          </cell>
          <cell r="H9552" t="str">
            <v>P</v>
          </cell>
          <cell r="I9552">
            <v>0</v>
          </cell>
          <cell r="J9552" t="str">
            <v>34</v>
          </cell>
          <cell r="K9552" t="str">
            <v>อุบลราชธานี</v>
          </cell>
          <cell r="L9552" t="str">
            <v>3415</v>
          </cell>
          <cell r="M9552" t="str">
            <v>วารินชำราบ</v>
          </cell>
          <cell r="N9552" t="str">
            <v>341511</v>
          </cell>
          <cell r="O9552" t="str">
            <v>บุ่งหวาย</v>
          </cell>
          <cell r="P9552" t="str">
            <v>01</v>
          </cell>
        </row>
        <row r="9553">
          <cell r="A9553" t="str">
            <v>โรงพยาบาลส่งเสริมสุขภาพตำบลบ้านโนนบาก ตำบลบัวงาม</v>
          </cell>
          <cell r="B9553" t="str">
            <v>03655</v>
          </cell>
          <cell r="C9553">
            <v>10</v>
          </cell>
          <cell r="D9553" t="str">
            <v>34100711</v>
          </cell>
          <cell r="E9553" t="str">
            <v>000365500</v>
          </cell>
          <cell r="F9553" t="str">
            <v>รพ.สต.บ้านโนนบาก ตำบลบัวงาม</v>
          </cell>
          <cell r="G9553" t="str">
            <v>โรงพยาบาลส่งเสริมสุขภาพตำบล</v>
          </cell>
          <cell r="H9553" t="str">
            <v>P</v>
          </cell>
          <cell r="I9553">
            <v>0</v>
          </cell>
          <cell r="J9553" t="str">
            <v>34</v>
          </cell>
          <cell r="K9553" t="str">
            <v>อุบลราชธานี</v>
          </cell>
          <cell r="L9553" t="str">
            <v>3410</v>
          </cell>
          <cell r="M9553" t="str">
            <v>บุณฑริก</v>
          </cell>
          <cell r="N9553" t="str">
            <v>341007</v>
          </cell>
          <cell r="O9553" t="str">
            <v>บัวงาม</v>
          </cell>
          <cell r="P9553" t="str">
            <v>11</v>
          </cell>
        </row>
        <row r="9554">
          <cell r="A9554" t="str">
            <v>โรงพยาบาลส่งเสริมสุขภาพตำบลบ้านโนนยาง</v>
          </cell>
          <cell r="B9554" t="str">
            <v>03818</v>
          </cell>
          <cell r="C9554">
            <v>10</v>
          </cell>
          <cell r="D9554" t="str">
            <v>34330411</v>
          </cell>
          <cell r="E9554" t="str">
            <v>000381800</v>
          </cell>
          <cell r="F9554" t="str">
            <v>รพ.สต.บ้านโนนยาง</v>
          </cell>
          <cell r="G9554" t="str">
            <v>โรงพยาบาลส่งเสริมสุขภาพตำบล</v>
          </cell>
          <cell r="H9554" t="str">
            <v>P</v>
          </cell>
          <cell r="I9554">
            <v>0</v>
          </cell>
          <cell r="J9554" t="str">
            <v>34</v>
          </cell>
          <cell r="K9554" t="str">
            <v>อุบลราชธานี</v>
          </cell>
          <cell r="L9554" t="str">
            <v>3433</v>
          </cell>
          <cell r="M9554" t="str">
            <v>น้ำขุ่น</v>
          </cell>
          <cell r="N9554" t="str">
            <v>343304</v>
          </cell>
          <cell r="O9554" t="str">
            <v>โคกสะอาด</v>
          </cell>
          <cell r="P9554" t="str">
            <v>11</v>
          </cell>
        </row>
        <row r="9555">
          <cell r="A9555" t="str">
            <v>โรงพยาบาลส่งเสริมสุขภาพตำบลบ้านโนนยานาง ตำบลหนองบัวฮี</v>
          </cell>
          <cell r="B9555" t="str">
            <v>03746</v>
          </cell>
          <cell r="C9555">
            <v>10</v>
          </cell>
          <cell r="D9555" t="str">
            <v>34191311</v>
          </cell>
          <cell r="E9555" t="str">
            <v>000374600</v>
          </cell>
          <cell r="F9555" t="str">
            <v>รพ.สต.บ้านโนนยานาง ตำบลหนองบัวฮี</v>
          </cell>
          <cell r="G9555" t="str">
            <v>โรงพยาบาลส่งเสริมสุขภาพตำบล</v>
          </cell>
          <cell r="H9555" t="str">
            <v>P</v>
          </cell>
          <cell r="I9555">
            <v>0</v>
          </cell>
          <cell r="J9555" t="str">
            <v>34</v>
          </cell>
          <cell r="K9555" t="str">
            <v>อุบลราชธานี</v>
          </cell>
          <cell r="L9555" t="str">
            <v>3419</v>
          </cell>
          <cell r="M9555" t="str">
            <v>พิบูลมังสาหาร</v>
          </cell>
          <cell r="N9555" t="str">
            <v>341913</v>
          </cell>
          <cell r="O9555" t="str">
            <v>หนองบัวฮี</v>
          </cell>
          <cell r="P9555" t="str">
            <v>11</v>
          </cell>
        </row>
        <row r="9556">
          <cell r="A9556" t="str">
            <v>โรงพยาบาลส่งเสริมสุขภาพตำบลบ้านโนนรัง ตำบลโนนรัง</v>
          </cell>
          <cell r="B9556" t="str">
            <v>03585</v>
          </cell>
          <cell r="C9556">
            <v>10</v>
          </cell>
          <cell r="D9556" t="str">
            <v>34041407</v>
          </cell>
          <cell r="E9556" t="str">
            <v>000358500</v>
          </cell>
          <cell r="F9556" t="str">
            <v>รพ.สต.บ้านโนนรัง ตำบลโนนรัง</v>
          </cell>
          <cell r="G9556" t="str">
            <v>โรงพยาบาลส่งเสริมสุขภาพตำบล</v>
          </cell>
          <cell r="H9556" t="str">
            <v>P</v>
          </cell>
          <cell r="I9556">
            <v>0</v>
          </cell>
          <cell r="J9556" t="str">
            <v>34</v>
          </cell>
          <cell r="K9556" t="str">
            <v>อุบลราชธานี</v>
          </cell>
          <cell r="L9556" t="str">
            <v>3404</v>
          </cell>
          <cell r="M9556" t="str">
            <v>เขื่องใน</v>
          </cell>
          <cell r="N9556" t="str">
            <v>340414</v>
          </cell>
          <cell r="O9556" t="str">
            <v>โนนรัง</v>
          </cell>
          <cell r="P9556" t="str">
            <v>07</v>
          </cell>
        </row>
        <row r="9557">
          <cell r="A9557" t="str">
            <v>โรงพยาบาลส่งเสริมสุขภาพตำบลบ้านโนนสวาง</v>
          </cell>
          <cell r="B9557" t="str">
            <v>03685</v>
          </cell>
          <cell r="C9557">
            <v>10</v>
          </cell>
          <cell r="D9557" t="str">
            <v>34120202</v>
          </cell>
          <cell r="E9557" t="str">
            <v>000368500</v>
          </cell>
          <cell r="F9557" t="str">
            <v>รพ.สต.บ้านโนนสวาง</v>
          </cell>
          <cell r="G9557" t="str">
            <v>โรงพยาบาลส่งเสริมสุขภาพตำบล</v>
          </cell>
          <cell r="H9557" t="str">
            <v>P</v>
          </cell>
          <cell r="I9557">
            <v>0</v>
          </cell>
          <cell r="J9557" t="str">
            <v>34</v>
          </cell>
          <cell r="K9557" t="str">
            <v>อุบลราชธานี</v>
          </cell>
          <cell r="L9557" t="str">
            <v>3412</v>
          </cell>
          <cell r="M9557" t="str">
            <v>กุดข้าวปุ้น</v>
          </cell>
          <cell r="N9557" t="str">
            <v>341202</v>
          </cell>
          <cell r="O9557" t="str">
            <v>โนนสวาง</v>
          </cell>
          <cell r="P9557" t="str">
            <v>02</v>
          </cell>
        </row>
        <row r="9558">
          <cell r="A9558" t="str">
            <v>โรงพยาบาลส่งเสริมสุขภาพตำบลบ้านโนนสว่าง ตำบลโนนค้อ</v>
          </cell>
          <cell r="B9558" t="str">
            <v>13874</v>
          </cell>
          <cell r="C9558">
            <v>10</v>
          </cell>
          <cell r="D9558" t="str">
            <v>34100609</v>
          </cell>
          <cell r="E9558" t="str">
            <v>001387400</v>
          </cell>
          <cell r="F9558" t="str">
            <v>รพ.สต.บ้านโนนสว่าง ตำบลโนนค้อ</v>
          </cell>
          <cell r="G9558" t="str">
            <v>โรงพยาบาลส่งเสริมสุขภาพตำบล</v>
          </cell>
          <cell r="H9558" t="str">
            <v>P</v>
          </cell>
          <cell r="I9558">
            <v>0</v>
          </cell>
          <cell r="J9558" t="str">
            <v>34</v>
          </cell>
          <cell r="K9558" t="str">
            <v>อุบลราชธานี</v>
          </cell>
          <cell r="L9558" t="str">
            <v>3410</v>
          </cell>
          <cell r="M9558" t="str">
            <v>บุณฑริก</v>
          </cell>
          <cell r="N9558" t="str">
            <v>341006</v>
          </cell>
          <cell r="O9558" t="str">
            <v>โนนค้อ</v>
          </cell>
          <cell r="P9558" t="str">
            <v>09</v>
          </cell>
        </row>
        <row r="9559">
          <cell r="A9559" t="str">
            <v>โรงพยาบาลส่งเสริมสุขภาพตำบลบ้านโนนสว่าง ตำบลโสกแสง</v>
          </cell>
          <cell r="B9559" t="str">
            <v>03632</v>
          </cell>
          <cell r="C9559">
            <v>10</v>
          </cell>
          <cell r="D9559" t="str">
            <v>34080507</v>
          </cell>
          <cell r="E9559" t="str">
            <v>000363200</v>
          </cell>
          <cell r="F9559" t="str">
            <v>รพ.สต.บ้านโนนสว่าง ตำบลโสกแสง</v>
          </cell>
          <cell r="G9559" t="str">
            <v>โรงพยาบาลส่งเสริมสุขภาพตำบล</v>
          </cell>
          <cell r="H9559" t="str">
            <v>P</v>
          </cell>
          <cell r="I9559">
            <v>0</v>
          </cell>
          <cell r="J9559" t="str">
            <v>34</v>
          </cell>
          <cell r="K9559" t="str">
            <v>อุบลราชธานี</v>
          </cell>
          <cell r="L9559" t="str">
            <v>3408</v>
          </cell>
          <cell r="M9559" t="str">
            <v>นาจะหลวย</v>
          </cell>
          <cell r="N9559" t="str">
            <v>340805</v>
          </cell>
          <cell r="O9559" t="str">
            <v>โสกแสง</v>
          </cell>
          <cell r="P9559" t="str">
            <v>07</v>
          </cell>
        </row>
        <row r="9560">
          <cell r="A9560" t="str">
            <v>โรงพยาบาลส่งเสริมสุขภาพตำบลบ้านโนนสำราญ ตำบลคอแลน</v>
          </cell>
          <cell r="B9560" t="str">
            <v>13873</v>
          </cell>
          <cell r="C9560">
            <v>10</v>
          </cell>
          <cell r="D9560" t="str">
            <v>34100310</v>
          </cell>
          <cell r="E9560" t="str">
            <v>001387300</v>
          </cell>
          <cell r="F9560" t="str">
            <v>รพ.สต.บ้านโนนสำราญ ตำบลคอแลน</v>
          </cell>
          <cell r="G9560" t="str">
            <v>โรงพยาบาลส่งเสริมสุขภาพตำบล</v>
          </cell>
          <cell r="H9560" t="str">
            <v>P</v>
          </cell>
          <cell r="I9560">
            <v>0</v>
          </cell>
          <cell r="J9560" t="str">
            <v>34</v>
          </cell>
          <cell r="K9560" t="str">
            <v>อุบลราชธานี</v>
          </cell>
          <cell r="L9560" t="str">
            <v>3410</v>
          </cell>
          <cell r="M9560" t="str">
            <v>บุณฑริก</v>
          </cell>
          <cell r="N9560" t="str">
            <v>341003</v>
          </cell>
          <cell r="O9560" t="str">
            <v>คอแลน</v>
          </cell>
          <cell r="P9560" t="str">
            <v>10</v>
          </cell>
        </row>
        <row r="9561">
          <cell r="A9561" t="str">
            <v>โรงพยาบาลส่งเสริมสุขภาพตำบลบ้านโนนสูง ตำบลค้อน้อย</v>
          </cell>
          <cell r="B9561" t="str">
            <v>03770</v>
          </cell>
          <cell r="C9561">
            <v>10</v>
          </cell>
          <cell r="D9561" t="str">
            <v>34220405</v>
          </cell>
          <cell r="E9561" t="str">
            <v>000377000</v>
          </cell>
          <cell r="F9561" t="str">
            <v>รพ.สต.บ้านโนนสูง ตำบลค้อน้อย</v>
          </cell>
          <cell r="G9561" t="str">
            <v>โรงพยาบาลส่งเสริมสุขภาพตำบล</v>
          </cell>
          <cell r="H9561" t="str">
            <v>P</v>
          </cell>
          <cell r="I9561">
            <v>0</v>
          </cell>
          <cell r="J9561" t="str">
            <v>34</v>
          </cell>
          <cell r="K9561" t="str">
            <v>อุบลราชธานี</v>
          </cell>
          <cell r="L9561" t="str">
            <v>3422</v>
          </cell>
          <cell r="M9561" t="str">
            <v>สำโรง</v>
          </cell>
          <cell r="N9561" t="str">
            <v>342204</v>
          </cell>
          <cell r="O9561" t="str">
            <v>ค้อน้อย</v>
          </cell>
          <cell r="P9561" t="str">
            <v>05</v>
          </cell>
        </row>
        <row r="9562">
          <cell r="A9562" t="str">
            <v>โรงพยาบาลส่งเสริมสุขภาพตำบลบ้านโนนสูง ตำบลโดมประดิษฐ์</v>
          </cell>
          <cell r="B9562" t="str">
            <v>03637</v>
          </cell>
          <cell r="C9562">
            <v>10</v>
          </cell>
          <cell r="D9562" t="str">
            <v>34090403</v>
          </cell>
          <cell r="E9562" t="str">
            <v>000363700</v>
          </cell>
          <cell r="F9562" t="str">
            <v>รพ.สต.บ้านโนนสูง ตำบลโดมประดิษฐ์</v>
          </cell>
          <cell r="G9562" t="str">
            <v>โรงพยาบาลส่งเสริมสุขภาพตำบล</v>
          </cell>
          <cell r="H9562" t="str">
            <v>P</v>
          </cell>
          <cell r="I9562">
            <v>0</v>
          </cell>
          <cell r="J9562" t="str">
            <v>34</v>
          </cell>
          <cell r="K9562" t="str">
            <v>อุบลราชธานี</v>
          </cell>
          <cell r="L9562" t="str">
            <v>3409</v>
          </cell>
          <cell r="M9562" t="str">
            <v>น้ำยืน</v>
          </cell>
          <cell r="N9562" t="str">
            <v>340904</v>
          </cell>
          <cell r="O9562" t="str">
            <v>โดมประดิษฐ์</v>
          </cell>
          <cell r="P9562" t="str">
            <v>03</v>
          </cell>
        </row>
        <row r="9563">
          <cell r="A9563" t="str">
            <v>โรงพยาบาลส่งเสริมสุขภาพตำบลบ้านโนนใหญ่ ตำบลก่อเอ้</v>
          </cell>
          <cell r="B9563" t="str">
            <v>03569</v>
          </cell>
          <cell r="C9563">
            <v>10</v>
          </cell>
          <cell r="D9563" t="str">
            <v>34040403</v>
          </cell>
          <cell r="E9563" t="str">
            <v>000356900</v>
          </cell>
          <cell r="F9563" t="str">
            <v>รพ.สต.บ้านโนนใหญ่ ตำบลก่อเอ้</v>
          </cell>
          <cell r="G9563" t="str">
            <v>โรงพยาบาลส่งเสริมสุขภาพตำบล</v>
          </cell>
          <cell r="H9563" t="str">
            <v>P</v>
          </cell>
          <cell r="I9563">
            <v>0</v>
          </cell>
          <cell r="J9563" t="str">
            <v>34</v>
          </cell>
          <cell r="K9563" t="str">
            <v>อุบลราชธานี</v>
          </cell>
          <cell r="L9563" t="str">
            <v>3404</v>
          </cell>
          <cell r="M9563" t="str">
            <v>เขื่องใน</v>
          </cell>
          <cell r="N9563" t="str">
            <v>340404</v>
          </cell>
          <cell r="O9563" t="str">
            <v>ก่อเอ้</v>
          </cell>
          <cell r="P9563" t="str">
            <v>03</v>
          </cell>
        </row>
        <row r="9564">
          <cell r="A9564" t="str">
            <v>โรงพยาบาลส่งเสริมสุขภาพตำบลบ้านโนนใหญ่ ตำบลนาเกษม</v>
          </cell>
          <cell r="B9564" t="str">
            <v>03792</v>
          </cell>
          <cell r="C9564">
            <v>10</v>
          </cell>
          <cell r="D9564" t="str">
            <v>34260305</v>
          </cell>
          <cell r="E9564" t="str">
            <v>000379200</v>
          </cell>
          <cell r="F9564" t="str">
            <v>รพ.สต.บ้านโนนใหญ่ ตำบลนาเกษม</v>
          </cell>
          <cell r="G9564" t="str">
            <v>โรงพยาบาลส่งเสริมสุขภาพตำบล</v>
          </cell>
          <cell r="H9564" t="str">
            <v>P</v>
          </cell>
          <cell r="I9564">
            <v>0</v>
          </cell>
          <cell r="J9564" t="str">
            <v>34</v>
          </cell>
          <cell r="K9564" t="str">
            <v>อุบลราชธานี</v>
          </cell>
          <cell r="L9564" t="str">
            <v>3426</v>
          </cell>
          <cell r="M9564" t="str">
            <v>ทุ่งศรีอุดม</v>
          </cell>
          <cell r="N9564" t="str">
            <v>342603</v>
          </cell>
          <cell r="O9564" t="str">
            <v>นาเกษม</v>
          </cell>
          <cell r="P9564" t="str">
            <v>05</v>
          </cell>
        </row>
        <row r="9565">
          <cell r="A9565" t="str">
            <v>โรงพยาบาลส่งเสริมสุขภาพตำบลบ้านบก ตำบลพะลาน</v>
          </cell>
          <cell r="B9565" t="str">
            <v>03803</v>
          </cell>
          <cell r="C9565">
            <v>10</v>
          </cell>
          <cell r="D9565" t="str">
            <v>34300204</v>
          </cell>
          <cell r="E9565" t="str">
            <v>000380300</v>
          </cell>
          <cell r="F9565" t="str">
            <v>รพ.สต.บ้านบก ตำบลพะลาน</v>
          </cell>
          <cell r="G9565" t="str">
            <v>โรงพยาบาลส่งเสริมสุขภาพตำบล</v>
          </cell>
          <cell r="H9565" t="str">
            <v>P</v>
          </cell>
          <cell r="I9565">
            <v>0</v>
          </cell>
          <cell r="J9565" t="str">
            <v>34</v>
          </cell>
          <cell r="K9565" t="str">
            <v>อุบลราชธานี</v>
          </cell>
          <cell r="L9565" t="str">
            <v>3430</v>
          </cell>
          <cell r="M9565" t="str">
            <v>นาตาล</v>
          </cell>
          <cell r="N9565" t="str">
            <v>343002</v>
          </cell>
          <cell r="O9565" t="str">
            <v>พะลาน</v>
          </cell>
          <cell r="P9565" t="str">
            <v>04</v>
          </cell>
        </row>
        <row r="9566">
          <cell r="A9566" t="str">
            <v>โรงพยาบาลส่งเสริมสุขภาพตำบลบ้านบก ตำบลหนองทันน้ำ</v>
          </cell>
          <cell r="B9566" t="str">
            <v>03691</v>
          </cell>
          <cell r="C9566">
            <v>10</v>
          </cell>
          <cell r="D9566" t="str">
            <v>34120512</v>
          </cell>
          <cell r="E9566" t="str">
            <v>000369100</v>
          </cell>
          <cell r="F9566" t="str">
            <v>รพ.สต.บ้านบก ตำบลหนองทันน้ำ</v>
          </cell>
          <cell r="G9566" t="str">
            <v>โรงพยาบาลส่งเสริมสุขภาพตำบล</v>
          </cell>
          <cell r="H9566" t="str">
            <v>P</v>
          </cell>
          <cell r="I9566">
            <v>0</v>
          </cell>
          <cell r="J9566" t="str">
            <v>34</v>
          </cell>
          <cell r="K9566" t="str">
            <v>อุบลราชธานี</v>
          </cell>
          <cell r="L9566" t="str">
            <v>3412</v>
          </cell>
          <cell r="M9566" t="str">
            <v>กุดข้าวปุ้น</v>
          </cell>
          <cell r="N9566" t="str">
            <v>341205</v>
          </cell>
          <cell r="O9566" t="str">
            <v>หนองทันน้ำ</v>
          </cell>
          <cell r="P9566" t="str">
            <v>12</v>
          </cell>
        </row>
        <row r="9567">
          <cell r="A9567" t="str">
            <v>โรงพยาบาลส่งเสริมสุขภาพตำบลบ้านบก ตำบลห้วยข่า</v>
          </cell>
          <cell r="B9567" t="str">
            <v>03646</v>
          </cell>
          <cell r="C9567">
            <v>10</v>
          </cell>
          <cell r="D9567" t="str">
            <v>34100208</v>
          </cell>
          <cell r="E9567" t="str">
            <v>000364600</v>
          </cell>
          <cell r="F9567" t="str">
            <v>รพ.สต.บ้านบก ตำบลห้วยข่า</v>
          </cell>
          <cell r="G9567" t="str">
            <v>โรงพยาบาลส่งเสริมสุขภาพตำบล</v>
          </cell>
          <cell r="H9567" t="str">
            <v>P</v>
          </cell>
          <cell r="I9567">
            <v>0</v>
          </cell>
          <cell r="J9567" t="str">
            <v>34</v>
          </cell>
          <cell r="K9567" t="str">
            <v>อุบลราชธานี</v>
          </cell>
          <cell r="L9567" t="str">
            <v>3410</v>
          </cell>
          <cell r="M9567" t="str">
            <v>บุณฑริก</v>
          </cell>
          <cell r="N9567" t="str">
            <v>341002</v>
          </cell>
          <cell r="O9567" t="str">
            <v>ห้วยข่า</v>
          </cell>
          <cell r="P9567" t="str">
            <v>08</v>
          </cell>
        </row>
        <row r="9568">
          <cell r="A9568" t="str">
            <v>โรงพยาบาลส่งเสริมสุขภาพตำบลบ้านบก ตำบลเอือดใหญ่</v>
          </cell>
          <cell r="B9568" t="str">
            <v>03542</v>
          </cell>
          <cell r="C9568">
            <v>10</v>
          </cell>
          <cell r="D9568" t="str">
            <v>34020303</v>
          </cell>
          <cell r="E9568" t="str">
            <v>000354200</v>
          </cell>
          <cell r="F9568" t="str">
            <v>รพ.สต.บ้านบก ตำบลเอือดใหญ่</v>
          </cell>
          <cell r="G9568" t="str">
            <v>โรงพยาบาลส่งเสริมสุขภาพตำบล</v>
          </cell>
          <cell r="H9568" t="str">
            <v>P</v>
          </cell>
          <cell r="I9568">
            <v>0</v>
          </cell>
          <cell r="J9568" t="str">
            <v>34</v>
          </cell>
          <cell r="K9568" t="str">
            <v>อุบลราชธานี</v>
          </cell>
          <cell r="L9568" t="str">
            <v>3402</v>
          </cell>
          <cell r="M9568" t="str">
            <v>ศรีเมืองใหม่</v>
          </cell>
          <cell r="N9568" t="str">
            <v>340203</v>
          </cell>
          <cell r="O9568" t="str">
            <v>เอือดใหญ่</v>
          </cell>
          <cell r="P9568" t="str">
            <v>03</v>
          </cell>
        </row>
        <row r="9569">
          <cell r="A9569" t="str">
            <v>โรงพยาบาลส่งเสริมสุขภาพตำบลบ้านบอน ตำบลบอน</v>
          </cell>
          <cell r="B9569" t="str">
            <v>03777</v>
          </cell>
          <cell r="C9569">
            <v>10</v>
          </cell>
          <cell r="D9569" t="str">
            <v>34220801</v>
          </cell>
          <cell r="E9569" t="str">
            <v>000377700</v>
          </cell>
          <cell r="F9569" t="str">
            <v>รพ.สต.บ้านบอน ตำบลบอน</v>
          </cell>
          <cell r="G9569" t="str">
            <v>โรงพยาบาลส่งเสริมสุขภาพตำบล</v>
          </cell>
          <cell r="H9569" t="str">
            <v>P</v>
          </cell>
          <cell r="I9569">
            <v>0</v>
          </cell>
          <cell r="J9569" t="str">
            <v>34</v>
          </cell>
          <cell r="K9569" t="str">
            <v>อุบลราชธานี</v>
          </cell>
          <cell r="L9569" t="str">
            <v>3422</v>
          </cell>
          <cell r="M9569" t="str">
            <v>สำโรง</v>
          </cell>
          <cell r="N9569" t="str">
            <v>342208</v>
          </cell>
          <cell r="O9569" t="str">
            <v>บอน</v>
          </cell>
          <cell r="P9569" t="str">
            <v>01</v>
          </cell>
        </row>
        <row r="9570">
          <cell r="A9570" t="str">
            <v>โรงพยาบาลส่งเสริมสุขภาพตำบลบ้านบ่อหิน ตำบลไหล่ทุ่ง</v>
          </cell>
          <cell r="B9570" t="str">
            <v>03673</v>
          </cell>
          <cell r="C9570">
            <v>10</v>
          </cell>
          <cell r="D9570" t="str">
            <v>34111305</v>
          </cell>
          <cell r="E9570" t="str">
            <v>000367300</v>
          </cell>
          <cell r="F9570" t="str">
            <v>รพ.สต.บ้านบ่อหิน ตำบลไหล่ทุ่ง</v>
          </cell>
          <cell r="G9570" t="str">
            <v>โรงพยาบาลส่งเสริมสุขภาพตำบล</v>
          </cell>
          <cell r="H9570" t="str">
            <v>P</v>
          </cell>
          <cell r="I9570">
            <v>0</v>
          </cell>
          <cell r="J9570" t="str">
            <v>34</v>
          </cell>
          <cell r="K9570" t="str">
            <v>อุบลราชธานี</v>
          </cell>
          <cell r="L9570" t="str">
            <v>3411</v>
          </cell>
          <cell r="M9570" t="str">
            <v>ตระการพืชผล</v>
          </cell>
          <cell r="N9570" t="str">
            <v>341113</v>
          </cell>
          <cell r="O9570" t="str">
            <v>ไหล่ทุ่ง</v>
          </cell>
          <cell r="P9570" t="str">
            <v>05</v>
          </cell>
        </row>
        <row r="9571">
          <cell r="A9571" t="str">
            <v>โรงพยาบาลส่งเสริมสุขภาพตำบลบ้านบัวงาม ตำบลบัวงาม</v>
          </cell>
          <cell r="B9571" t="str">
            <v>03615</v>
          </cell>
          <cell r="C9571">
            <v>10</v>
          </cell>
          <cell r="D9571" t="str">
            <v>34071501</v>
          </cell>
          <cell r="E9571" t="str">
            <v>000361500</v>
          </cell>
          <cell r="F9571" t="str">
            <v>รพ.สต.บ้านบัวงาม ตำบลบัวงาม</v>
          </cell>
          <cell r="G9571" t="str">
            <v>โรงพยาบาลส่งเสริมสุขภาพตำบล</v>
          </cell>
          <cell r="H9571" t="str">
            <v>P</v>
          </cell>
          <cell r="I9571">
            <v>0</v>
          </cell>
          <cell r="J9571" t="str">
            <v>34</v>
          </cell>
          <cell r="K9571" t="str">
            <v>อุบลราชธานี</v>
          </cell>
          <cell r="L9571" t="str">
            <v>3407</v>
          </cell>
          <cell r="M9571" t="str">
            <v>เดชอุดม</v>
          </cell>
          <cell r="N9571" t="str">
            <v>340715</v>
          </cell>
          <cell r="O9571" t="str">
            <v>บัวงาม</v>
          </cell>
          <cell r="P9571" t="str">
            <v>01</v>
          </cell>
        </row>
        <row r="9572">
          <cell r="A9572" t="str">
            <v>โรงพยาบาลส่งเสริมสุขภาพตำบลบ้านบัวเจริญ ตำบลทุ่งเทิง</v>
          </cell>
          <cell r="B9572" t="str">
            <v>03602</v>
          </cell>
          <cell r="C9572">
            <v>10</v>
          </cell>
          <cell r="D9572" t="str">
            <v>34070609</v>
          </cell>
          <cell r="E9572" t="str">
            <v>000360200</v>
          </cell>
          <cell r="F9572" t="str">
            <v>รพ.สต.บ้านบัวเจริญ ตำบลทุ่งเทิง</v>
          </cell>
          <cell r="G9572" t="str">
            <v>โรงพยาบาลส่งเสริมสุขภาพตำบล</v>
          </cell>
          <cell r="H9572" t="str">
            <v>P</v>
          </cell>
          <cell r="I9572">
            <v>0</v>
          </cell>
          <cell r="J9572" t="str">
            <v>34</v>
          </cell>
          <cell r="K9572" t="str">
            <v>อุบลราชธานี</v>
          </cell>
          <cell r="L9572" t="str">
            <v>3407</v>
          </cell>
          <cell r="M9572" t="str">
            <v>เดชอุดม</v>
          </cell>
          <cell r="N9572" t="str">
            <v>340706</v>
          </cell>
          <cell r="O9572" t="str">
            <v>ทุ่งเทิง</v>
          </cell>
          <cell r="P9572" t="str">
            <v>09</v>
          </cell>
        </row>
        <row r="9573">
          <cell r="A9573" t="str">
            <v>โรงพยาบาลส่งเสริมสุขภาพตำบลบ้านบัวยาง ตำบลดุมใหญ่</v>
          </cell>
          <cell r="B9573" t="str">
            <v>03695</v>
          </cell>
          <cell r="C9573">
            <v>10</v>
          </cell>
          <cell r="D9573" t="str">
            <v>34140308</v>
          </cell>
          <cell r="E9573" t="str">
            <v>000369500</v>
          </cell>
          <cell r="F9573" t="str">
            <v>รพ.สต.บ้านบัวยาง ตำบลดุมใหญ่</v>
          </cell>
          <cell r="G9573" t="str">
            <v>โรงพยาบาลส่งเสริมสุขภาพตำบล</v>
          </cell>
          <cell r="H9573" t="str">
            <v>P</v>
          </cell>
          <cell r="I9573">
            <v>0</v>
          </cell>
          <cell r="J9573" t="str">
            <v>34</v>
          </cell>
          <cell r="K9573" t="str">
            <v>อุบลราชธานี</v>
          </cell>
          <cell r="L9573" t="str">
            <v>3414</v>
          </cell>
          <cell r="M9573" t="str">
            <v>ม่วงสามสิบ</v>
          </cell>
          <cell r="N9573" t="str">
            <v>341403</v>
          </cell>
          <cell r="O9573" t="str">
            <v>ดุมใหญ่</v>
          </cell>
          <cell r="P9573" t="str">
            <v>08</v>
          </cell>
        </row>
        <row r="9574">
          <cell r="A9574" t="str">
            <v>โรงพยาบาลส่งเสริมสุขภาพตำบลบ้านบาก ตำบลหนองผือ</v>
          </cell>
          <cell r="B9574" t="str">
            <v>03594</v>
          </cell>
          <cell r="C9574">
            <v>10</v>
          </cell>
          <cell r="D9574" t="str">
            <v>34050706</v>
          </cell>
          <cell r="E9574" t="str">
            <v>000359400</v>
          </cell>
          <cell r="F9574" t="str">
            <v>รพ.สต.บ้านบาก ตำบลหนองผือ</v>
          </cell>
          <cell r="G9574" t="str">
            <v>โรงพยาบาลส่งเสริมสุขภาพตำบล</v>
          </cell>
          <cell r="H9574" t="str">
            <v>P</v>
          </cell>
          <cell r="I9574">
            <v>0</v>
          </cell>
          <cell r="J9574" t="str">
            <v>34</v>
          </cell>
          <cell r="K9574" t="str">
            <v>อุบลราชธานี</v>
          </cell>
          <cell r="L9574" t="str">
            <v>3405</v>
          </cell>
          <cell r="M9574" t="str">
            <v>เขมราฐ</v>
          </cell>
          <cell r="N9574" t="str">
            <v>340507</v>
          </cell>
          <cell r="O9574" t="str">
            <v>หนองผือ</v>
          </cell>
          <cell r="P9574" t="str">
            <v>06</v>
          </cell>
        </row>
        <row r="9575">
          <cell r="A9575" t="str">
            <v>โรงพยาบาลส่งเสริมสุขภาพตำบลบ้านบุ่งคำ ตำบลพรสวรรค์</v>
          </cell>
          <cell r="B9575" t="str">
            <v>03627</v>
          </cell>
          <cell r="C9575">
            <v>10</v>
          </cell>
          <cell r="D9575" t="str">
            <v>34080303</v>
          </cell>
          <cell r="E9575" t="str">
            <v>000362700</v>
          </cell>
          <cell r="F9575" t="str">
            <v>รพ.สต.บ้านบุ่งคำ ตำบลพรสวรรค์</v>
          </cell>
          <cell r="G9575" t="str">
            <v>โรงพยาบาลส่งเสริมสุขภาพตำบล</v>
          </cell>
          <cell r="H9575" t="str">
            <v>P</v>
          </cell>
          <cell r="I9575">
            <v>0</v>
          </cell>
          <cell r="J9575" t="str">
            <v>34</v>
          </cell>
          <cell r="K9575" t="str">
            <v>อุบลราชธานี</v>
          </cell>
          <cell r="L9575" t="str">
            <v>3408</v>
          </cell>
          <cell r="M9575" t="str">
            <v>นาจะหลวย</v>
          </cell>
          <cell r="N9575" t="str">
            <v>340803</v>
          </cell>
          <cell r="O9575" t="str">
            <v>พรสวรรค์</v>
          </cell>
          <cell r="P9575" t="str">
            <v>03</v>
          </cell>
        </row>
        <row r="9576">
          <cell r="A9576" t="str">
            <v>โรงพยาบาลส่งเสริมสุขภาพตำบลบ้านบุ่งมะแลงใต้ ตำบลบุ่งมะแลง</v>
          </cell>
          <cell r="B9576" t="str">
            <v>03815</v>
          </cell>
          <cell r="C9576">
            <v>10</v>
          </cell>
          <cell r="D9576" t="str">
            <v>34320304</v>
          </cell>
          <cell r="E9576" t="str">
            <v>000381500</v>
          </cell>
          <cell r="F9576" t="str">
            <v>รพ.สต.บ้านบุ่งมะแลงใต้ ตำบลบุ่งมะแลง</v>
          </cell>
          <cell r="G9576" t="str">
            <v>โรงพยาบาลส่งเสริมสุขภาพตำบล</v>
          </cell>
          <cell r="H9576" t="str">
            <v>P</v>
          </cell>
          <cell r="I9576">
            <v>0</v>
          </cell>
          <cell r="J9576" t="str">
            <v>34</v>
          </cell>
          <cell r="K9576" t="str">
            <v>อุบลราชธานี</v>
          </cell>
          <cell r="L9576" t="str">
            <v>3432</v>
          </cell>
          <cell r="M9576" t="str">
            <v>สว่างวีระวงศ์</v>
          </cell>
          <cell r="N9576" t="str">
            <v>343203</v>
          </cell>
          <cell r="O9576" t="str">
            <v>บุ่งมะแลง</v>
          </cell>
          <cell r="P9576" t="str">
            <v>04</v>
          </cell>
        </row>
        <row r="9577">
          <cell r="A9577" t="str">
            <v>โรงพยาบาลส่งเสริมสุขภาพตำบลบ้านบุตร ตำบลแดงหม้อ</v>
          </cell>
          <cell r="B9577" t="str">
            <v>03578</v>
          </cell>
          <cell r="C9577">
            <v>10</v>
          </cell>
          <cell r="D9577" t="str">
            <v>34040904</v>
          </cell>
          <cell r="E9577" t="str">
            <v>000357800</v>
          </cell>
          <cell r="F9577" t="str">
            <v>รพ.สต.บ้านบุตร ตำบลแดงหม้อ</v>
          </cell>
          <cell r="G9577" t="str">
            <v>โรงพยาบาลส่งเสริมสุขภาพตำบล</v>
          </cell>
          <cell r="H9577" t="str">
            <v>P</v>
          </cell>
          <cell r="I9577">
            <v>0</v>
          </cell>
          <cell r="J9577" t="str">
            <v>34</v>
          </cell>
          <cell r="K9577" t="str">
            <v>อุบลราชธานี</v>
          </cell>
          <cell r="L9577" t="str">
            <v>3404</v>
          </cell>
          <cell r="M9577" t="str">
            <v>เขื่องใน</v>
          </cell>
          <cell r="N9577" t="str">
            <v>340409</v>
          </cell>
          <cell r="O9577" t="str">
            <v>แดงหม้อ</v>
          </cell>
          <cell r="P9577" t="str">
            <v>04</v>
          </cell>
        </row>
        <row r="9578">
          <cell r="A9578" t="str">
            <v>โรงพยาบาลส่งเสริมสุขภาพตำบลบ้านบุเปือย ตำบลบุเปือย</v>
          </cell>
          <cell r="B9578" t="str">
            <v>03640</v>
          </cell>
          <cell r="C9578">
            <v>10</v>
          </cell>
          <cell r="D9578" t="str">
            <v>34090602</v>
          </cell>
          <cell r="E9578" t="str">
            <v>000364000</v>
          </cell>
          <cell r="F9578" t="str">
            <v>รพ.สต.บ้านบุเปือย ตำบลบุเปือย</v>
          </cell>
          <cell r="G9578" t="str">
            <v>โรงพยาบาลส่งเสริมสุขภาพตำบล</v>
          </cell>
          <cell r="H9578" t="str">
            <v>P</v>
          </cell>
          <cell r="I9578">
            <v>0</v>
          </cell>
          <cell r="J9578" t="str">
            <v>34</v>
          </cell>
          <cell r="K9578" t="str">
            <v>อุบลราชธานี</v>
          </cell>
          <cell r="L9578" t="str">
            <v>3409</v>
          </cell>
          <cell r="M9578" t="str">
            <v>น้ำยืน</v>
          </cell>
          <cell r="N9578" t="str">
            <v>340906</v>
          </cell>
          <cell r="O9578" t="str">
            <v>บุเปือย</v>
          </cell>
          <cell r="P9578" t="str">
            <v>02</v>
          </cell>
        </row>
        <row r="9579">
          <cell r="A9579" t="str">
            <v>โรงพยาบาลส่งเสริมสุขภาพตำบลบ้านปทุม</v>
          </cell>
          <cell r="B9579" t="str">
            <v>03530</v>
          </cell>
          <cell r="C9579">
            <v>10</v>
          </cell>
          <cell r="D9579" t="str">
            <v>34010707</v>
          </cell>
          <cell r="E9579" t="str">
            <v>000353000</v>
          </cell>
          <cell r="F9579" t="str">
            <v>รพ.สต.บ้านปทุม</v>
          </cell>
          <cell r="G9579" t="str">
            <v>โรงพยาบาลส่งเสริมสุขภาพตำบล</v>
          </cell>
          <cell r="H9579" t="str">
            <v>P</v>
          </cell>
          <cell r="I9579">
            <v>0</v>
          </cell>
          <cell r="J9579" t="str">
            <v>34</v>
          </cell>
          <cell r="K9579" t="str">
            <v>อุบลราชธานี</v>
          </cell>
          <cell r="L9579" t="str">
            <v>3401</v>
          </cell>
          <cell r="M9579" t="str">
            <v>เมืองอุบลราชธานี</v>
          </cell>
          <cell r="N9579" t="str">
            <v>340107</v>
          </cell>
          <cell r="O9579" t="str">
            <v>ปทุม</v>
          </cell>
          <cell r="P9579" t="str">
            <v>07</v>
          </cell>
        </row>
        <row r="9580">
          <cell r="A9580" t="str">
            <v>โรงพยาบาลส่งเสริมสุขภาพตำบลบ้านปลาขาว ตำบลยาง</v>
          </cell>
          <cell r="B9580" t="str">
            <v>03635</v>
          </cell>
          <cell r="C9580">
            <v>10</v>
          </cell>
          <cell r="D9580" t="str">
            <v>34090311</v>
          </cell>
          <cell r="E9580" t="str">
            <v>000363500</v>
          </cell>
          <cell r="F9580" t="str">
            <v>รพ.สต.บ้านปลาขาว ตำบลยาง</v>
          </cell>
          <cell r="G9580" t="str">
            <v>โรงพยาบาลส่งเสริมสุขภาพตำบล</v>
          </cell>
          <cell r="H9580" t="str">
            <v>P</v>
          </cell>
          <cell r="I9580">
            <v>0</v>
          </cell>
          <cell r="J9580" t="str">
            <v>34</v>
          </cell>
          <cell r="K9580" t="str">
            <v>อุบลราชธานี</v>
          </cell>
          <cell r="L9580" t="str">
            <v>3409</v>
          </cell>
          <cell r="M9580" t="str">
            <v>น้ำยืน</v>
          </cell>
          <cell r="N9580" t="str">
            <v>340903</v>
          </cell>
          <cell r="O9580" t="str">
            <v>ยาง</v>
          </cell>
          <cell r="P9580" t="str">
            <v>11</v>
          </cell>
        </row>
        <row r="9581">
          <cell r="A9581" t="str">
            <v>โรงพยาบาลส่งเสริมสุขภาพตำบลบ้านปะอาว</v>
          </cell>
          <cell r="B9581" t="str">
            <v>14251</v>
          </cell>
          <cell r="C9581">
            <v>10</v>
          </cell>
          <cell r="D9581" t="str">
            <v>34012006</v>
          </cell>
          <cell r="E9581" t="str">
            <v>001425100</v>
          </cell>
          <cell r="F9581" t="str">
            <v>รพ.สต.บ้านปะอาว</v>
          </cell>
          <cell r="G9581" t="str">
            <v>โรงพยาบาลส่งเสริมสุขภาพตำบล</v>
          </cell>
          <cell r="H9581" t="str">
            <v>P</v>
          </cell>
          <cell r="I9581">
            <v>0</v>
          </cell>
          <cell r="J9581" t="str">
            <v>34</v>
          </cell>
          <cell r="K9581" t="str">
            <v>อุบลราชธานี</v>
          </cell>
          <cell r="L9581" t="str">
            <v>3401</v>
          </cell>
          <cell r="M9581" t="str">
            <v>เมืองอุบลราชธานี</v>
          </cell>
          <cell r="N9581" t="str">
            <v>340120</v>
          </cell>
          <cell r="O9581" t="str">
            <v>ปะอาว</v>
          </cell>
          <cell r="P9581" t="str">
            <v>06</v>
          </cell>
        </row>
        <row r="9582">
          <cell r="A9582" t="str">
            <v>โรงพยาบาลส่งเสริมสุขภาพตำบลบ้านปากแซง ตำบลพะลาน</v>
          </cell>
          <cell r="B9582" t="str">
            <v>03802</v>
          </cell>
          <cell r="C9582">
            <v>10</v>
          </cell>
          <cell r="D9582" t="str">
            <v>34300203</v>
          </cell>
          <cell r="E9582" t="str">
            <v>000380200</v>
          </cell>
          <cell r="F9582" t="str">
            <v>รพ.สต.บ้านปากแซง ตำบลพะลาน</v>
          </cell>
          <cell r="G9582" t="str">
            <v>โรงพยาบาลส่งเสริมสุขภาพตำบล</v>
          </cell>
          <cell r="H9582" t="str">
            <v>P</v>
          </cell>
          <cell r="I9582">
            <v>0</v>
          </cell>
          <cell r="J9582" t="str">
            <v>34</v>
          </cell>
          <cell r="K9582" t="str">
            <v>อุบลราชธานี</v>
          </cell>
          <cell r="L9582" t="str">
            <v>3430</v>
          </cell>
          <cell r="M9582" t="str">
            <v>นาตาล</v>
          </cell>
          <cell r="N9582" t="str">
            <v>343002</v>
          </cell>
          <cell r="O9582" t="str">
            <v>พะลาน</v>
          </cell>
          <cell r="P9582" t="str">
            <v>03</v>
          </cell>
        </row>
        <row r="9583">
          <cell r="A9583" t="str">
            <v>โรงพยาบาลส่งเสริมสุขภาพตำบลบ้านปากน้ำ</v>
          </cell>
          <cell r="B9583" t="str">
            <v>03538</v>
          </cell>
          <cell r="C9583">
            <v>10</v>
          </cell>
          <cell r="D9583" t="str">
            <v>34011603</v>
          </cell>
          <cell r="E9583" t="str">
            <v>000353800</v>
          </cell>
          <cell r="F9583" t="str">
            <v>รพ.สต.บ้านปากน้ำ</v>
          </cell>
          <cell r="G9583" t="str">
            <v>โรงพยาบาลส่งเสริมสุขภาพตำบล</v>
          </cell>
          <cell r="H9583" t="str">
            <v>P</v>
          </cell>
          <cell r="I9583">
            <v>0</v>
          </cell>
          <cell r="J9583" t="str">
            <v>34</v>
          </cell>
          <cell r="K9583" t="str">
            <v>อุบลราชธานี</v>
          </cell>
          <cell r="L9583" t="str">
            <v>3401</v>
          </cell>
          <cell r="M9583" t="str">
            <v>เมืองอุบลราชธานี</v>
          </cell>
          <cell r="N9583" t="str">
            <v>340116</v>
          </cell>
          <cell r="O9583" t="str">
            <v>กุดลาด</v>
          </cell>
          <cell r="P9583" t="str">
            <v>03</v>
          </cell>
        </row>
        <row r="9584">
          <cell r="A9584" t="str">
            <v>โรงพยาบาลส่งเสริมสุขภาพตำบลบ้านปากห้วยม่วง ตำบลเหล่างาม</v>
          </cell>
          <cell r="B9584" t="str">
            <v>03765</v>
          </cell>
          <cell r="C9584">
            <v>10</v>
          </cell>
          <cell r="D9584" t="str">
            <v>34210601</v>
          </cell>
          <cell r="E9584" t="str">
            <v>000376500</v>
          </cell>
          <cell r="F9584" t="str">
            <v>รพ.สต.บ้านปากห้วยม่วง ตำบลเหล่างาม</v>
          </cell>
          <cell r="G9584" t="str">
            <v>โรงพยาบาลส่งเสริมสุขภาพตำบล</v>
          </cell>
          <cell r="H9584" t="str">
            <v>P</v>
          </cell>
          <cell r="I9584">
            <v>0</v>
          </cell>
          <cell r="J9584" t="str">
            <v>34</v>
          </cell>
          <cell r="K9584" t="str">
            <v>อุบลราชธานี</v>
          </cell>
          <cell r="L9584" t="str">
            <v>3421</v>
          </cell>
          <cell r="M9584" t="str">
            <v>โพธิ์ไทร</v>
          </cell>
          <cell r="N9584" t="str">
            <v>342106</v>
          </cell>
          <cell r="O9584" t="str">
            <v>เหล่างาม</v>
          </cell>
          <cell r="P9584" t="str">
            <v>01</v>
          </cell>
        </row>
        <row r="9585">
          <cell r="A9585" t="str">
            <v>โรงพยาบาลส่งเสริมสุขภาพตำบลบ้านป่าโม่ง ตำบลป่าโมง</v>
          </cell>
          <cell r="B9585" t="str">
            <v>03622</v>
          </cell>
          <cell r="C9585">
            <v>10</v>
          </cell>
          <cell r="D9585" t="str">
            <v>34072102</v>
          </cell>
          <cell r="E9585" t="str">
            <v>000362200</v>
          </cell>
          <cell r="F9585" t="str">
            <v>รพ.สต.บ้านป่าโม่ง ตำบลป่าโมง</v>
          </cell>
          <cell r="G9585" t="str">
            <v>โรงพยาบาลส่งเสริมสุขภาพตำบล</v>
          </cell>
          <cell r="H9585" t="str">
            <v>P</v>
          </cell>
          <cell r="I9585">
            <v>0</v>
          </cell>
          <cell r="J9585" t="str">
            <v>34</v>
          </cell>
          <cell r="K9585" t="str">
            <v>อุบลราชธานี</v>
          </cell>
          <cell r="L9585" t="str">
            <v>3407</v>
          </cell>
          <cell r="M9585" t="str">
            <v>เดชอุดม</v>
          </cell>
          <cell r="N9585" t="str">
            <v>340721</v>
          </cell>
          <cell r="O9585" t="str">
            <v>ป่าโมง</v>
          </cell>
          <cell r="P9585" t="str">
            <v>02</v>
          </cell>
        </row>
        <row r="9586">
          <cell r="A9586" t="str">
            <v>โรงพยาบาลส่งเสริมสุขภาพตำบลบ้านผักระย่า ตำบลยางโยภาพ</v>
          </cell>
          <cell r="B9586" t="str">
            <v>03708</v>
          </cell>
          <cell r="C9586">
            <v>10</v>
          </cell>
          <cell r="D9586" t="str">
            <v>34141102</v>
          </cell>
          <cell r="E9586" t="str">
            <v>000370800</v>
          </cell>
          <cell r="F9586" t="str">
            <v>รพ.สต.บ้านผักระย่า ตำบลยางโยภาพ</v>
          </cell>
          <cell r="G9586" t="str">
            <v>โรงพยาบาลส่งเสริมสุขภาพตำบล</v>
          </cell>
          <cell r="H9586" t="str">
            <v>P</v>
          </cell>
          <cell r="I9586">
            <v>0</v>
          </cell>
          <cell r="J9586" t="str">
            <v>34</v>
          </cell>
          <cell r="K9586" t="str">
            <v>อุบลราชธานี</v>
          </cell>
          <cell r="L9586" t="str">
            <v>3414</v>
          </cell>
          <cell r="M9586" t="str">
            <v>ม่วงสามสิบ</v>
          </cell>
          <cell r="N9586" t="str">
            <v>341411</v>
          </cell>
          <cell r="O9586" t="str">
            <v>ยางโยภาพ</v>
          </cell>
          <cell r="P9586" t="str">
            <v>02</v>
          </cell>
        </row>
        <row r="9587">
          <cell r="A9587" t="str">
            <v>โรงพยาบาลส่งเสริมสุขภาพตำบลบ้านผักแว่น ตำบลยางขี้นก</v>
          </cell>
          <cell r="B9587" t="str">
            <v>03586</v>
          </cell>
          <cell r="C9587">
            <v>10</v>
          </cell>
          <cell r="D9587" t="str">
            <v>34041503</v>
          </cell>
          <cell r="E9587" t="str">
            <v>000358600</v>
          </cell>
          <cell r="F9587" t="str">
            <v>รพ.สต.บ้านผักแว่น ตำบลยางขี้นก</v>
          </cell>
          <cell r="G9587" t="str">
            <v>โรงพยาบาลส่งเสริมสุขภาพตำบล</v>
          </cell>
          <cell r="H9587" t="str">
            <v>P</v>
          </cell>
          <cell r="I9587">
            <v>0</v>
          </cell>
          <cell r="J9587" t="str">
            <v>34</v>
          </cell>
          <cell r="K9587" t="str">
            <v>อุบลราชธานี</v>
          </cell>
          <cell r="L9587" t="str">
            <v>3404</v>
          </cell>
          <cell r="M9587" t="str">
            <v>เขื่องใน</v>
          </cell>
          <cell r="N9587" t="str">
            <v>340415</v>
          </cell>
          <cell r="O9587" t="str">
            <v>ยางขี้นก</v>
          </cell>
          <cell r="P9587" t="str">
            <v>03</v>
          </cell>
        </row>
        <row r="9588">
          <cell r="A9588" t="str">
            <v>โรงพยาบาลส่งเสริมสุขภาพตำบลบ้านผาแก้ว</v>
          </cell>
          <cell r="B9588" t="str">
            <v>03539</v>
          </cell>
          <cell r="C9588">
            <v>10</v>
          </cell>
          <cell r="D9588" t="str">
            <v>34011605</v>
          </cell>
          <cell r="E9588" t="str">
            <v>000353900</v>
          </cell>
          <cell r="F9588" t="str">
            <v>รพ.สต.บ้านผาแก้ว</v>
          </cell>
          <cell r="G9588" t="str">
            <v>โรงพยาบาลส่งเสริมสุขภาพตำบล</v>
          </cell>
          <cell r="H9588" t="str">
            <v>P</v>
          </cell>
          <cell r="I9588">
            <v>0</v>
          </cell>
          <cell r="J9588" t="str">
            <v>34</v>
          </cell>
          <cell r="K9588" t="str">
            <v>อุบลราชธานี</v>
          </cell>
          <cell r="L9588" t="str">
            <v>3401</v>
          </cell>
          <cell r="M9588" t="str">
            <v>เมืองอุบลราชธานี</v>
          </cell>
          <cell r="N9588" t="str">
            <v>340116</v>
          </cell>
          <cell r="O9588" t="str">
            <v>กุดลาด</v>
          </cell>
          <cell r="P9588" t="str">
            <v>05</v>
          </cell>
        </row>
        <row r="9589">
          <cell r="A9589" t="str">
            <v>โรงพยาบาลส่งเสริมสุขภาพตำบลบ้านไผ่ ตำบลกลางใหญ่</v>
          </cell>
          <cell r="B9589" t="str">
            <v>03583</v>
          </cell>
          <cell r="C9589">
            <v>10</v>
          </cell>
          <cell r="D9589" t="str">
            <v>34041304</v>
          </cell>
          <cell r="E9589" t="str">
            <v>000358300</v>
          </cell>
          <cell r="F9589" t="str">
            <v>รพ.สต.บ้านไผ่ ตำบลกลางใหญ่</v>
          </cell>
          <cell r="G9589" t="str">
            <v>โรงพยาบาลส่งเสริมสุขภาพตำบล</v>
          </cell>
          <cell r="H9589" t="str">
            <v>P</v>
          </cell>
          <cell r="I9589">
            <v>0</v>
          </cell>
          <cell r="J9589" t="str">
            <v>34</v>
          </cell>
          <cell r="K9589" t="str">
            <v>อุบลราชธานี</v>
          </cell>
          <cell r="L9589" t="str">
            <v>3404</v>
          </cell>
          <cell r="M9589" t="str">
            <v>เขื่องใน</v>
          </cell>
          <cell r="N9589" t="str">
            <v>340413</v>
          </cell>
          <cell r="O9589" t="str">
            <v>กลางใหญ่</v>
          </cell>
          <cell r="P9589" t="str">
            <v>04</v>
          </cell>
        </row>
        <row r="9590">
          <cell r="A9590" t="str">
            <v>โรงพยาบาลส่งเสริมสุขภาพตำบลบ้านไผ่ใหญ่ ตำบลไผ่ใหญ่</v>
          </cell>
          <cell r="B9590" t="str">
            <v>03711</v>
          </cell>
          <cell r="C9590">
            <v>10</v>
          </cell>
          <cell r="D9590" t="str">
            <v>34141201</v>
          </cell>
          <cell r="E9590" t="str">
            <v>000371100</v>
          </cell>
          <cell r="F9590" t="str">
            <v>รพ.สต.บ้านไผ่ใหญ่ ตำบลไผ่ใหญ่</v>
          </cell>
          <cell r="G9590" t="str">
            <v>โรงพยาบาลส่งเสริมสุขภาพตำบล</v>
          </cell>
          <cell r="H9590" t="str">
            <v>P</v>
          </cell>
          <cell r="I9590">
            <v>0</v>
          </cell>
          <cell r="J9590" t="str">
            <v>34</v>
          </cell>
          <cell r="K9590" t="str">
            <v>อุบลราชธานี</v>
          </cell>
          <cell r="L9590" t="str">
            <v>3414</v>
          </cell>
          <cell r="M9590" t="str">
            <v>ม่วงสามสิบ</v>
          </cell>
          <cell r="N9590" t="str">
            <v>341412</v>
          </cell>
          <cell r="O9590" t="str">
            <v>ไผ่ใหญ่</v>
          </cell>
          <cell r="P9590" t="str">
            <v>01</v>
          </cell>
        </row>
        <row r="9591">
          <cell r="A9591" t="str">
            <v>โรงพยาบาลส่งเสริมสุขภาพตำบลบ้านพระโรจน์ ตำบลหนองช้างใหญ่</v>
          </cell>
          <cell r="B9591" t="str">
            <v>03696</v>
          </cell>
          <cell r="C9591">
            <v>10</v>
          </cell>
          <cell r="D9591" t="str">
            <v>34140405</v>
          </cell>
          <cell r="E9591" t="str">
            <v>000369600</v>
          </cell>
          <cell r="F9591" t="str">
            <v>รพ.สต.บ้านพระโรจน์ ตำบลหนองช้างใหญ่</v>
          </cell>
          <cell r="G9591" t="str">
            <v>โรงพยาบาลส่งเสริมสุขภาพตำบล</v>
          </cell>
          <cell r="H9591" t="str">
            <v>P</v>
          </cell>
          <cell r="I9591">
            <v>0</v>
          </cell>
          <cell r="J9591" t="str">
            <v>34</v>
          </cell>
          <cell r="K9591" t="str">
            <v>อุบลราชธานี</v>
          </cell>
          <cell r="L9591" t="str">
            <v>3414</v>
          </cell>
          <cell r="M9591" t="str">
            <v>ม่วงสามสิบ</v>
          </cell>
          <cell r="N9591" t="str">
            <v>341404</v>
          </cell>
          <cell r="O9591" t="str">
            <v>หนองช้างใหญ่</v>
          </cell>
          <cell r="P9591" t="str">
            <v>05</v>
          </cell>
        </row>
        <row r="9592">
          <cell r="A9592" t="str">
            <v>โรงพยาบาลส่งเสริมสุขภาพตำบลบ้านพะไล ตำบลโพธิ์ไทร</v>
          </cell>
          <cell r="B9592" t="str">
            <v>03758</v>
          </cell>
          <cell r="C9592">
            <v>10</v>
          </cell>
          <cell r="D9592" t="str">
            <v>34210106</v>
          </cell>
          <cell r="E9592" t="str">
            <v>000375800</v>
          </cell>
          <cell r="F9592" t="str">
            <v>รพ.สต.บ้านพะไล ตำบลโพธิ์ไทร</v>
          </cell>
          <cell r="G9592" t="str">
            <v>โรงพยาบาลส่งเสริมสุขภาพตำบล</v>
          </cell>
          <cell r="H9592" t="str">
            <v>P</v>
          </cell>
          <cell r="I9592">
            <v>0</v>
          </cell>
          <cell r="J9592" t="str">
            <v>34</v>
          </cell>
          <cell r="K9592" t="str">
            <v>อุบลราชธานี</v>
          </cell>
          <cell r="L9592" t="str">
            <v>3421</v>
          </cell>
          <cell r="M9592" t="str">
            <v>โพธิ์ไทร</v>
          </cell>
          <cell r="N9592" t="str">
            <v>342101</v>
          </cell>
          <cell r="O9592" t="str">
            <v>โพธิ์ไทร</v>
          </cell>
          <cell r="P9592" t="str">
            <v>06</v>
          </cell>
        </row>
        <row r="9593">
          <cell r="A9593" t="str">
            <v>โรงพยาบาลส่งเสริมสุขภาพตำบลบ้านพังเคน ตำบลพังเคน</v>
          </cell>
          <cell r="B9593" t="str">
            <v>03806</v>
          </cell>
          <cell r="C9593">
            <v>10</v>
          </cell>
          <cell r="D9593" t="str">
            <v>34300404</v>
          </cell>
          <cell r="E9593" t="str">
            <v>000380600</v>
          </cell>
          <cell r="F9593" t="str">
            <v>รพ.สต.บ้านพังเคน ตำบลพังเคน</v>
          </cell>
          <cell r="G9593" t="str">
            <v>โรงพยาบาลส่งเสริมสุขภาพตำบล</v>
          </cell>
          <cell r="H9593" t="str">
            <v>P</v>
          </cell>
          <cell r="I9593">
            <v>0</v>
          </cell>
          <cell r="J9593" t="str">
            <v>34</v>
          </cell>
          <cell r="K9593" t="str">
            <v>อุบลราชธานี</v>
          </cell>
          <cell r="L9593" t="str">
            <v>3430</v>
          </cell>
          <cell r="M9593" t="str">
            <v>นาตาล</v>
          </cell>
          <cell r="N9593" t="str">
            <v>343004</v>
          </cell>
          <cell r="O9593" t="str">
            <v>พังเคน</v>
          </cell>
          <cell r="P9593" t="str">
            <v>04</v>
          </cell>
        </row>
        <row r="9594">
          <cell r="A9594" t="str">
            <v>โรงพยาบาลส่งเสริมสุขภาพตำบลบ้านเพียเภ้า ตำบลคำน้ำแซบ</v>
          </cell>
          <cell r="B9594" t="str">
            <v>03721</v>
          </cell>
          <cell r="C9594">
            <v>10</v>
          </cell>
          <cell r="D9594" t="str">
            <v>34151004</v>
          </cell>
          <cell r="E9594" t="str">
            <v>000372100</v>
          </cell>
          <cell r="F9594" t="str">
            <v>รพ.สต.บ้านเพียเภ้า ตำบลคำน้ำแซบ</v>
          </cell>
          <cell r="G9594" t="str">
            <v>โรงพยาบาลส่งเสริมสุขภาพตำบล</v>
          </cell>
          <cell r="H9594" t="str">
            <v>P</v>
          </cell>
          <cell r="I9594">
            <v>0</v>
          </cell>
          <cell r="J9594" t="str">
            <v>34</v>
          </cell>
          <cell r="K9594" t="str">
            <v>อุบลราชธานี</v>
          </cell>
          <cell r="L9594" t="str">
            <v>3415</v>
          </cell>
          <cell r="M9594" t="str">
            <v>วารินชำราบ</v>
          </cell>
          <cell r="N9594" t="str">
            <v>341510</v>
          </cell>
          <cell r="O9594" t="str">
            <v>คำน้ำแซบ</v>
          </cell>
          <cell r="P9594" t="str">
            <v>04</v>
          </cell>
        </row>
        <row r="9595">
          <cell r="A9595" t="str">
            <v>โรงพยาบาลส่งเสริมสุขภาพตำบลบ้านโพธิ์ใหญ่ ตำบลโพธิ์ใหญ่</v>
          </cell>
          <cell r="B9595" t="str">
            <v>03725</v>
          </cell>
          <cell r="C9595">
            <v>10</v>
          </cell>
          <cell r="D9595" t="str">
            <v>34151606</v>
          </cell>
          <cell r="E9595" t="str">
            <v>000372500</v>
          </cell>
          <cell r="F9595" t="str">
            <v>รพ.สต.บ้านโพธิ์ใหญ่ ตำบลโพธิ์ใหญ่</v>
          </cell>
          <cell r="G9595" t="str">
            <v>โรงพยาบาลส่งเสริมสุขภาพตำบล</v>
          </cell>
          <cell r="H9595" t="str">
            <v>P</v>
          </cell>
          <cell r="I9595">
            <v>0</v>
          </cell>
          <cell r="J9595" t="str">
            <v>34</v>
          </cell>
          <cell r="K9595" t="str">
            <v>อุบลราชธานี</v>
          </cell>
          <cell r="L9595" t="str">
            <v>3415</v>
          </cell>
          <cell r="M9595" t="str">
            <v>วารินชำราบ</v>
          </cell>
          <cell r="N9595" t="str">
            <v>341516</v>
          </cell>
          <cell r="O9595" t="str">
            <v>โพธิ์ใหญ่</v>
          </cell>
          <cell r="P9595" t="str">
            <v>06</v>
          </cell>
        </row>
        <row r="9596">
          <cell r="A9596" t="str">
            <v>โรงพยาบาลส่งเสริมสุขภาพตำบลบ้านโพนดวน ตำบลตบหู</v>
          </cell>
          <cell r="B9596" t="str">
            <v>03608</v>
          </cell>
          <cell r="C9596">
            <v>10</v>
          </cell>
          <cell r="D9596" t="str">
            <v>34071003</v>
          </cell>
          <cell r="E9596" t="str">
            <v>000360800</v>
          </cell>
          <cell r="F9596" t="str">
            <v>รพ.สต.บ้านโพนดวน ตำบลตบหู</v>
          </cell>
          <cell r="G9596" t="str">
            <v>โรงพยาบาลส่งเสริมสุขภาพตำบล</v>
          </cell>
          <cell r="H9596" t="str">
            <v>P</v>
          </cell>
          <cell r="I9596">
            <v>0</v>
          </cell>
          <cell r="J9596" t="str">
            <v>34</v>
          </cell>
          <cell r="K9596" t="str">
            <v>อุบลราชธานี</v>
          </cell>
          <cell r="L9596" t="str">
            <v>3407</v>
          </cell>
          <cell r="M9596" t="str">
            <v>เดชอุดม</v>
          </cell>
          <cell r="N9596" t="str">
            <v>340710</v>
          </cell>
          <cell r="O9596" t="str">
            <v>ตบหู</v>
          </cell>
          <cell r="P9596" t="str">
            <v>03</v>
          </cell>
        </row>
        <row r="9597">
          <cell r="A9597" t="str">
            <v>โรงพยาบาลส่งเสริมสุขภาพตำบลบ้านโพนทอง ตำบลบ้านไทย</v>
          </cell>
          <cell r="B9597" t="str">
            <v>03581</v>
          </cell>
          <cell r="C9597">
            <v>10</v>
          </cell>
          <cell r="D9597" t="str">
            <v>34041106</v>
          </cell>
          <cell r="E9597" t="str">
            <v>000358100</v>
          </cell>
          <cell r="F9597" t="str">
            <v>รพ.สต.บ้านโพนทอง ตำบลบ้านไทย</v>
          </cell>
          <cell r="G9597" t="str">
            <v>โรงพยาบาลส่งเสริมสุขภาพตำบล</v>
          </cell>
          <cell r="H9597" t="str">
            <v>P</v>
          </cell>
          <cell r="I9597">
            <v>0</v>
          </cell>
          <cell r="J9597" t="str">
            <v>34</v>
          </cell>
          <cell r="K9597" t="str">
            <v>อุบลราชธานี</v>
          </cell>
          <cell r="L9597" t="str">
            <v>3404</v>
          </cell>
          <cell r="M9597" t="str">
            <v>เขื่องใน</v>
          </cell>
          <cell r="N9597" t="str">
            <v>340411</v>
          </cell>
          <cell r="O9597" t="str">
            <v>บ้านไทย</v>
          </cell>
          <cell r="P9597" t="str">
            <v>06</v>
          </cell>
        </row>
        <row r="9598">
          <cell r="A9598" t="str">
            <v>โรงพยาบาลส่งเสริมสุขภาพตำบลบ้านโพนแพง ตำบลโพนแพง</v>
          </cell>
          <cell r="B9598" t="str">
            <v>03714</v>
          </cell>
          <cell r="C9598">
            <v>10</v>
          </cell>
          <cell r="D9598" t="str">
            <v>34141407</v>
          </cell>
          <cell r="E9598" t="str">
            <v>000371400</v>
          </cell>
          <cell r="F9598" t="str">
            <v>รพ.สต.บ้านโพนแพง ตำบลโพนแพง</v>
          </cell>
          <cell r="G9598" t="str">
            <v>โรงพยาบาลส่งเสริมสุขภาพตำบล</v>
          </cell>
          <cell r="H9598" t="str">
            <v>P</v>
          </cell>
          <cell r="I9598">
            <v>0</v>
          </cell>
          <cell r="J9598" t="str">
            <v>34</v>
          </cell>
          <cell r="K9598" t="str">
            <v>อุบลราชธานี</v>
          </cell>
          <cell r="L9598" t="str">
            <v>3414</v>
          </cell>
          <cell r="M9598" t="str">
            <v>ม่วงสามสิบ</v>
          </cell>
          <cell r="N9598" t="str">
            <v>341414</v>
          </cell>
          <cell r="O9598" t="str">
            <v>โพนแพง</v>
          </cell>
          <cell r="P9598" t="str">
            <v>07</v>
          </cell>
        </row>
        <row r="9599">
          <cell r="A9599" t="str">
            <v>โรงพยาบาลส่งเสริมสุขภาพตำบลบ้านโพนเมือง</v>
          </cell>
          <cell r="B9599" t="str">
            <v>03808</v>
          </cell>
          <cell r="C9599">
            <v>10</v>
          </cell>
          <cell r="D9599" t="str">
            <v>34310201</v>
          </cell>
          <cell r="E9599" t="str">
            <v>000380800</v>
          </cell>
          <cell r="F9599" t="str">
            <v>รพ.สต.บ้านโพนเมือง</v>
          </cell>
          <cell r="G9599" t="str">
            <v>โรงพยาบาลส่งเสริมสุขภาพตำบล</v>
          </cell>
          <cell r="H9599" t="str">
            <v>P</v>
          </cell>
          <cell r="I9599">
            <v>0</v>
          </cell>
          <cell r="J9599" t="str">
            <v>34</v>
          </cell>
          <cell r="K9599" t="str">
            <v>อุบลราชธานี</v>
          </cell>
          <cell r="L9599" t="str">
            <v>3431</v>
          </cell>
          <cell r="M9599" t="str">
            <v>เหล่าเสือโก้ก</v>
          </cell>
          <cell r="N9599" t="str">
            <v>343102</v>
          </cell>
          <cell r="O9599" t="str">
            <v>โพนเมือง</v>
          </cell>
          <cell r="P9599" t="str">
            <v>01</v>
          </cell>
        </row>
        <row r="9600">
          <cell r="A9600" t="str">
            <v>โรงพยาบาลส่งเสริมสุขภาพตำบลบ้านโพนเมือง ตำบลตระการ</v>
          </cell>
          <cell r="B9600" t="str">
            <v>03670</v>
          </cell>
          <cell r="C9600">
            <v>10</v>
          </cell>
          <cell r="D9600" t="str">
            <v>34111107</v>
          </cell>
          <cell r="E9600" t="str">
            <v>000367000</v>
          </cell>
          <cell r="F9600" t="str">
            <v>รพ.สต.บ้านโพนเมือง ตำบลตระการ</v>
          </cell>
          <cell r="G9600" t="str">
            <v>โรงพยาบาลส่งเสริมสุขภาพตำบล</v>
          </cell>
          <cell r="H9600" t="str">
            <v>P</v>
          </cell>
          <cell r="I9600">
            <v>0</v>
          </cell>
          <cell r="J9600" t="str">
            <v>34</v>
          </cell>
          <cell r="K9600" t="str">
            <v>อุบลราชธานี</v>
          </cell>
          <cell r="L9600" t="str">
            <v>3411</v>
          </cell>
          <cell r="M9600" t="str">
            <v>ตระการพืชผล</v>
          </cell>
          <cell r="N9600" t="str">
            <v>341111</v>
          </cell>
          <cell r="O9600" t="str">
            <v>ตระการ</v>
          </cell>
          <cell r="P9600" t="str">
            <v>07</v>
          </cell>
        </row>
        <row r="9601">
          <cell r="A9601" t="str">
            <v>โรงพยาบาลส่งเสริมสุขภาพตำบลบ้านโพนเมือง ตำบลโนนกาเล็น</v>
          </cell>
          <cell r="B9601" t="str">
            <v>03773</v>
          </cell>
          <cell r="C9601">
            <v>10</v>
          </cell>
          <cell r="D9601" t="str">
            <v>34220508</v>
          </cell>
          <cell r="E9601" t="str">
            <v>000377300</v>
          </cell>
          <cell r="F9601" t="str">
            <v>รพ.สต.บ้านโพนเมือง ตำบลโนนกาเล็น</v>
          </cell>
          <cell r="G9601" t="str">
            <v>โรงพยาบาลส่งเสริมสุขภาพตำบล</v>
          </cell>
          <cell r="H9601" t="str">
            <v>P</v>
          </cell>
          <cell r="I9601">
            <v>0</v>
          </cell>
          <cell r="J9601" t="str">
            <v>34</v>
          </cell>
          <cell r="K9601" t="str">
            <v>อุบลราชธานี</v>
          </cell>
          <cell r="L9601" t="str">
            <v>3422</v>
          </cell>
          <cell r="M9601" t="str">
            <v>สำโรง</v>
          </cell>
          <cell r="N9601" t="str">
            <v>342205</v>
          </cell>
          <cell r="O9601" t="str">
            <v>โนนกาเล็น</v>
          </cell>
          <cell r="P9601" t="str">
            <v>08</v>
          </cell>
        </row>
        <row r="9602">
          <cell r="A9602" t="str">
            <v>โรงพยาบาลส่งเสริมสุขภาพตำบลบ้านภูหล่น ตำบลสงยาง</v>
          </cell>
          <cell r="B9602" t="str">
            <v>03547</v>
          </cell>
          <cell r="C9602">
            <v>10</v>
          </cell>
          <cell r="D9602" t="str">
            <v>34020609</v>
          </cell>
          <cell r="E9602" t="str">
            <v>000354700</v>
          </cell>
          <cell r="F9602" t="str">
            <v>รพ.สต.บ้านภูหล่น ตำบลสงยาง</v>
          </cell>
          <cell r="G9602" t="str">
            <v>โรงพยาบาลส่งเสริมสุขภาพตำบล</v>
          </cell>
          <cell r="H9602" t="str">
            <v>P</v>
          </cell>
          <cell r="I9602">
            <v>0</v>
          </cell>
          <cell r="J9602" t="str">
            <v>34</v>
          </cell>
          <cell r="K9602" t="str">
            <v>อุบลราชธานี</v>
          </cell>
          <cell r="L9602" t="str">
            <v>3402</v>
          </cell>
          <cell r="M9602" t="str">
            <v>ศรีเมืองใหม่</v>
          </cell>
          <cell r="N9602" t="str">
            <v>340206</v>
          </cell>
          <cell r="O9602" t="str">
            <v>สงยาง</v>
          </cell>
          <cell r="P9602" t="str">
            <v>09</v>
          </cell>
        </row>
        <row r="9603">
          <cell r="A9603" t="str">
            <v>โรงพยาบาลส่งเสริมสุขภาพตำบลบ้านม่วง ตำบลสมสะอาด</v>
          </cell>
          <cell r="B9603" t="str">
            <v>03604</v>
          </cell>
          <cell r="C9603">
            <v>10</v>
          </cell>
          <cell r="D9603" t="str">
            <v>34070810</v>
          </cell>
          <cell r="E9603" t="str">
            <v>000360400</v>
          </cell>
          <cell r="F9603" t="str">
            <v>รพ.สต.บ้านม่วง ตำบลสมสะอาด</v>
          </cell>
          <cell r="G9603" t="str">
            <v>โรงพยาบาลส่งเสริมสุขภาพตำบล</v>
          </cell>
          <cell r="H9603" t="str">
            <v>P</v>
          </cell>
          <cell r="I9603">
            <v>0</v>
          </cell>
          <cell r="J9603" t="str">
            <v>34</v>
          </cell>
          <cell r="K9603" t="str">
            <v>อุบลราชธานี</v>
          </cell>
          <cell r="L9603" t="str">
            <v>3407</v>
          </cell>
          <cell r="M9603" t="str">
            <v>เดชอุดม</v>
          </cell>
          <cell r="N9603" t="str">
            <v>340708</v>
          </cell>
          <cell r="O9603" t="str">
            <v>สมสะอาด</v>
          </cell>
          <cell r="P9603" t="str">
            <v>10</v>
          </cell>
        </row>
        <row r="9604">
          <cell r="A9604" t="str">
            <v>โรงพยาบาลส่งเสริมสุขภาพตำบลบ้านม่วงเฒ่า ตำบลหัวนา</v>
          </cell>
          <cell r="B9604" t="str">
            <v>14258</v>
          </cell>
          <cell r="C9604">
            <v>10</v>
          </cell>
          <cell r="D9604" t="str">
            <v>34051308</v>
          </cell>
          <cell r="E9604" t="str">
            <v>001425800</v>
          </cell>
          <cell r="F9604" t="str">
            <v>รพ.สต.บ้านม่วงเฒ่า ตำบลหัวนา</v>
          </cell>
          <cell r="G9604" t="str">
            <v>โรงพยาบาลส่งเสริมสุขภาพตำบล</v>
          </cell>
          <cell r="H9604" t="str">
            <v>P</v>
          </cell>
          <cell r="I9604">
            <v>0</v>
          </cell>
          <cell r="J9604" t="str">
            <v>34</v>
          </cell>
          <cell r="K9604" t="str">
            <v>อุบลราชธานี</v>
          </cell>
          <cell r="L9604" t="str">
            <v>3405</v>
          </cell>
          <cell r="M9604" t="str">
            <v>เขมราฐ</v>
          </cell>
          <cell r="N9604" t="str">
            <v>340513</v>
          </cell>
          <cell r="O9604" t="str">
            <v>หัวนา</v>
          </cell>
          <cell r="P9604" t="str">
            <v>08</v>
          </cell>
        </row>
        <row r="9605">
          <cell r="A9605" t="str">
            <v>โรงพยาบาลส่งเสริมสุขภาพตำบลบ้านเม็กน้อย ตำบลกลาง</v>
          </cell>
          <cell r="B9605" t="str">
            <v>03612</v>
          </cell>
          <cell r="C9605">
            <v>10</v>
          </cell>
          <cell r="D9605" t="str">
            <v>34071116</v>
          </cell>
          <cell r="E9605" t="str">
            <v>000361200</v>
          </cell>
          <cell r="F9605" t="str">
            <v>รพ.สต.บ้านเม็กน้อย ตำบลกลาง</v>
          </cell>
          <cell r="G9605" t="str">
            <v>โรงพยาบาลส่งเสริมสุขภาพตำบล</v>
          </cell>
          <cell r="H9605" t="str">
            <v>P</v>
          </cell>
          <cell r="I9605">
            <v>0</v>
          </cell>
          <cell r="J9605" t="str">
            <v>34</v>
          </cell>
          <cell r="K9605" t="str">
            <v>อุบลราชธานี</v>
          </cell>
          <cell r="L9605" t="str">
            <v>3407</v>
          </cell>
          <cell r="M9605" t="str">
            <v>เดชอุดม</v>
          </cell>
          <cell r="N9605" t="str">
            <v>340711</v>
          </cell>
          <cell r="O9605" t="str">
            <v>กลาง</v>
          </cell>
          <cell r="P9605" t="str">
            <v>16</v>
          </cell>
        </row>
        <row r="9606">
          <cell r="A9606" t="str">
            <v>โรงพยาบาลส่งเสริมสุขภาพตำบลบ้านยางขี้นก ตำบลยางขี้นก</v>
          </cell>
          <cell r="B9606" t="str">
            <v>14850</v>
          </cell>
          <cell r="C9606">
            <v>10</v>
          </cell>
          <cell r="D9606" t="str">
            <v>34041501</v>
          </cell>
          <cell r="E9606" t="str">
            <v>001485000</v>
          </cell>
          <cell r="F9606" t="str">
            <v>รพ.สต.บ้านยางขี้นก ตำบลยางขี้นก</v>
          </cell>
          <cell r="G9606" t="str">
            <v>โรงพยาบาลส่งเสริมสุขภาพตำบล</v>
          </cell>
          <cell r="H9606" t="str">
            <v>P</v>
          </cell>
          <cell r="I9606">
            <v>0</v>
          </cell>
          <cell r="J9606" t="str">
            <v>34</v>
          </cell>
          <cell r="K9606" t="str">
            <v>อุบลราชธานี</v>
          </cell>
          <cell r="L9606" t="str">
            <v>3404</v>
          </cell>
          <cell r="M9606" t="str">
            <v>เขื่องใน</v>
          </cell>
          <cell r="N9606" t="str">
            <v>340415</v>
          </cell>
          <cell r="O9606" t="str">
            <v>ยางขี้นก</v>
          </cell>
          <cell r="P9606" t="str">
            <v>01</v>
          </cell>
        </row>
        <row r="9607">
          <cell r="A9607" t="str">
            <v>โรงพยาบาลส่งเสริมสุขภาพตำบลบ้านยางเครือ ตำบลยางสักกระโพหลุ่ม</v>
          </cell>
          <cell r="B9607" t="str">
            <v>03703</v>
          </cell>
          <cell r="C9607">
            <v>10</v>
          </cell>
          <cell r="D9607" t="str">
            <v>34140709</v>
          </cell>
          <cell r="E9607" t="str">
            <v>000370300</v>
          </cell>
          <cell r="F9607" t="str">
            <v>รพ.สต.บ้านยางเครือ ตำบลยางสักกระโพหลุ่ม</v>
          </cell>
          <cell r="G9607" t="str">
            <v>โรงพยาบาลส่งเสริมสุขภาพตำบล</v>
          </cell>
          <cell r="H9607" t="str">
            <v>P</v>
          </cell>
          <cell r="I9607">
            <v>0</v>
          </cell>
          <cell r="J9607" t="str">
            <v>34</v>
          </cell>
          <cell r="K9607" t="str">
            <v>อุบลราชธานี</v>
          </cell>
          <cell r="L9607" t="str">
            <v>3414</v>
          </cell>
          <cell r="M9607" t="str">
            <v>ม่วงสามสิบ</v>
          </cell>
          <cell r="N9607" t="str">
            <v>341407</v>
          </cell>
          <cell r="O9607" t="str">
            <v>ยางสักกระโพหลุ่ม</v>
          </cell>
          <cell r="P9607" t="str">
            <v>09</v>
          </cell>
        </row>
        <row r="9608">
          <cell r="A9608" t="str">
            <v>โรงพยาบาลส่งเสริมสุขภาพตำบลบ้านยางน้อย ตำบลก่อเอ้</v>
          </cell>
          <cell r="B9608" t="str">
            <v>03568</v>
          </cell>
          <cell r="C9608">
            <v>10</v>
          </cell>
          <cell r="D9608" t="str">
            <v>34040401</v>
          </cell>
          <cell r="E9608" t="str">
            <v>000356800</v>
          </cell>
          <cell r="F9608" t="str">
            <v>รพ.สต.บ้านยางน้อย ตำบลก่อเอ้</v>
          </cell>
          <cell r="G9608" t="str">
            <v>โรงพยาบาลส่งเสริมสุขภาพตำบล</v>
          </cell>
          <cell r="H9608" t="str">
            <v>P</v>
          </cell>
          <cell r="I9608">
            <v>0</v>
          </cell>
          <cell r="J9608" t="str">
            <v>34</v>
          </cell>
          <cell r="K9608" t="str">
            <v>อุบลราชธานี</v>
          </cell>
          <cell r="L9608" t="str">
            <v>3404</v>
          </cell>
          <cell r="M9608" t="str">
            <v>เขื่องใน</v>
          </cell>
          <cell r="N9608" t="str">
            <v>340404</v>
          </cell>
          <cell r="O9608" t="str">
            <v>ก่อเอ้</v>
          </cell>
          <cell r="P9608" t="str">
            <v>01</v>
          </cell>
        </row>
        <row r="9609">
          <cell r="A9609" t="str">
            <v>โรงพยาบาลส่งเสริมสุขภาพตำบลบ้านยางลุ่ม ไร่น้อย</v>
          </cell>
          <cell r="B9609" t="str">
            <v>03536</v>
          </cell>
          <cell r="C9609">
            <v>10</v>
          </cell>
          <cell r="D9609" t="str">
            <v>34011204</v>
          </cell>
          <cell r="E9609" t="str">
            <v>000353600</v>
          </cell>
          <cell r="F9609" t="str">
            <v>รพ.สต.บ้านยางลุ่ม ไร่น้อย</v>
          </cell>
          <cell r="G9609" t="str">
            <v>โรงพยาบาลส่งเสริมสุขภาพตำบล</v>
          </cell>
          <cell r="H9609" t="str">
            <v>P</v>
          </cell>
          <cell r="I9609">
            <v>0</v>
          </cell>
          <cell r="J9609" t="str">
            <v>34</v>
          </cell>
          <cell r="K9609" t="str">
            <v>อุบลราชธานี</v>
          </cell>
          <cell r="L9609" t="str">
            <v>3401</v>
          </cell>
          <cell r="M9609" t="str">
            <v>เมืองอุบลราชธานี</v>
          </cell>
          <cell r="N9609" t="str">
            <v>340112</v>
          </cell>
          <cell r="O9609" t="str">
            <v>ไร่น้อย</v>
          </cell>
          <cell r="P9609" t="str">
            <v>04</v>
          </cell>
        </row>
        <row r="9610">
          <cell r="A9610" t="str">
            <v>โรงพยาบาลส่งเสริมสุขภาพตำบลบ้านยางสักกระโพหลุ่ม</v>
          </cell>
          <cell r="B9610" t="str">
            <v>03702</v>
          </cell>
          <cell r="C9610">
            <v>10</v>
          </cell>
          <cell r="D9610" t="str">
            <v>34140707</v>
          </cell>
          <cell r="E9610" t="str">
            <v>000370200</v>
          </cell>
          <cell r="F9610" t="str">
            <v>รพ.สต.บ้านยางสักกระโพหลุ่ม</v>
          </cell>
          <cell r="G9610" t="str">
            <v>โรงพยาบาลส่งเสริมสุขภาพตำบล</v>
          </cell>
          <cell r="H9610" t="str">
            <v>P</v>
          </cell>
          <cell r="I9610">
            <v>0</v>
          </cell>
          <cell r="J9610" t="str">
            <v>34</v>
          </cell>
          <cell r="K9610" t="str">
            <v>อุบลราชธานี</v>
          </cell>
          <cell r="L9610" t="str">
            <v>3414</v>
          </cell>
          <cell r="M9610" t="str">
            <v>ม่วงสามสิบ</v>
          </cell>
          <cell r="N9610" t="str">
            <v>341407</v>
          </cell>
          <cell r="O9610" t="str">
            <v>ยางสักกระโพหลุ่ม</v>
          </cell>
          <cell r="P9610" t="str">
            <v>07</v>
          </cell>
        </row>
        <row r="9611">
          <cell r="A9611" t="str">
            <v>โรงพยาบาลส่งเสริมสุขภาพตำบลบ้านยางใหญ่ ตำบลยางใหญ่</v>
          </cell>
          <cell r="B9611" t="str">
            <v>03641</v>
          </cell>
          <cell r="C9611">
            <v>10</v>
          </cell>
          <cell r="D9611" t="str">
            <v>34090901</v>
          </cell>
          <cell r="E9611" t="str">
            <v>000364100</v>
          </cell>
          <cell r="F9611" t="str">
            <v>รพ.สต.บ้านยางใหญ่ ตำบลยางใหญ่</v>
          </cell>
          <cell r="G9611" t="str">
            <v>โรงพยาบาลส่งเสริมสุขภาพตำบล</v>
          </cell>
          <cell r="H9611" t="str">
            <v>P</v>
          </cell>
          <cell r="I9611">
            <v>0</v>
          </cell>
          <cell r="J9611" t="str">
            <v>34</v>
          </cell>
          <cell r="K9611" t="str">
            <v>อุบลราชธานี</v>
          </cell>
          <cell r="L9611" t="str">
            <v>3409</v>
          </cell>
          <cell r="M9611" t="str">
            <v>น้ำยืน</v>
          </cell>
          <cell r="N9611" t="str">
            <v>340909</v>
          </cell>
          <cell r="O9611" t="str">
            <v>ยางใหญ่</v>
          </cell>
          <cell r="P9611" t="str">
            <v>01</v>
          </cell>
        </row>
        <row r="9612">
          <cell r="A9612" t="str">
            <v>โรงพยาบาลส่งเสริมสุขภาพตำบลบ้านรวมไทย ตำบลหนองทันน้ำ</v>
          </cell>
          <cell r="B9612" t="str">
            <v>13875</v>
          </cell>
          <cell r="C9612">
            <v>10</v>
          </cell>
          <cell r="D9612" t="str">
            <v>34120508</v>
          </cell>
          <cell r="E9612" t="str">
            <v>001387500</v>
          </cell>
          <cell r="F9612" t="str">
            <v>รพ.สต.บ้านรวมไทย ตำบลหนองทันน้ำ</v>
          </cell>
          <cell r="G9612" t="str">
            <v>โรงพยาบาลส่งเสริมสุขภาพตำบล</v>
          </cell>
          <cell r="H9612" t="str">
            <v>P</v>
          </cell>
          <cell r="I9612">
            <v>0</v>
          </cell>
          <cell r="J9612" t="str">
            <v>34</v>
          </cell>
          <cell r="K9612" t="str">
            <v>อุบลราชธานี</v>
          </cell>
          <cell r="L9612" t="str">
            <v>3412</v>
          </cell>
          <cell r="M9612" t="str">
            <v>กุดข้าวปุ้น</v>
          </cell>
          <cell r="N9612" t="str">
            <v>341205</v>
          </cell>
          <cell r="O9612" t="str">
            <v>หนองทันน้ำ</v>
          </cell>
          <cell r="P9612" t="str">
            <v>08</v>
          </cell>
        </row>
        <row r="9613">
          <cell r="A9613" t="str">
            <v>โรงพยาบาลส่งเสริมสุขภาพตำบลบ้านระเว</v>
          </cell>
          <cell r="B9613" t="str">
            <v>03743</v>
          </cell>
          <cell r="C9613">
            <v>10</v>
          </cell>
          <cell r="D9613" t="str">
            <v>34191102</v>
          </cell>
          <cell r="E9613" t="str">
            <v>000374300</v>
          </cell>
          <cell r="F9613" t="str">
            <v>รพ.สต.บ้านระเว</v>
          </cell>
          <cell r="G9613" t="str">
            <v>โรงพยาบาลส่งเสริมสุขภาพตำบล</v>
          </cell>
          <cell r="H9613" t="str">
            <v>P</v>
          </cell>
          <cell r="I9613">
            <v>0</v>
          </cell>
          <cell r="J9613" t="str">
            <v>34</v>
          </cell>
          <cell r="K9613" t="str">
            <v>อุบลราชธานี</v>
          </cell>
          <cell r="L9613" t="str">
            <v>3419</v>
          </cell>
          <cell r="M9613" t="str">
            <v>พิบูลมังสาหาร</v>
          </cell>
          <cell r="N9613" t="str">
            <v>341911</v>
          </cell>
          <cell r="O9613" t="str">
            <v>ระเว</v>
          </cell>
          <cell r="P9613" t="str">
            <v>02</v>
          </cell>
        </row>
        <row r="9614">
          <cell r="A9614" t="str">
            <v>โรงพยาบาลส่งเสริมสุขภาพตำบลบ้านลาดควาย ตำบลลาดควาย</v>
          </cell>
          <cell r="B9614" t="str">
            <v>03545</v>
          </cell>
          <cell r="C9614">
            <v>10</v>
          </cell>
          <cell r="D9614" t="str">
            <v>34020501</v>
          </cell>
          <cell r="E9614" t="str">
            <v>000354500</v>
          </cell>
          <cell r="F9614" t="str">
            <v>รพ.สต.บ้านลาดควาย ตำบลลาดควาย</v>
          </cell>
          <cell r="G9614" t="str">
            <v>โรงพยาบาลส่งเสริมสุขภาพตำบล</v>
          </cell>
          <cell r="H9614" t="str">
            <v>P</v>
          </cell>
          <cell r="I9614">
            <v>0</v>
          </cell>
          <cell r="J9614" t="str">
            <v>34</v>
          </cell>
          <cell r="K9614" t="str">
            <v>อุบลราชธานี</v>
          </cell>
          <cell r="L9614" t="str">
            <v>3402</v>
          </cell>
          <cell r="M9614" t="str">
            <v>ศรีเมืองใหม่</v>
          </cell>
          <cell r="N9614" t="str">
            <v>340205</v>
          </cell>
          <cell r="O9614" t="str">
            <v>ลาดควาย</v>
          </cell>
          <cell r="P9614" t="str">
            <v>01</v>
          </cell>
        </row>
        <row r="9615">
          <cell r="A9615" t="str">
            <v>โรงพยาบาลส่งเสริมสุขภาพตำบลบ้านวังกางฮุง ตำบลบุ่งไหม</v>
          </cell>
          <cell r="B9615" t="str">
            <v>03731</v>
          </cell>
          <cell r="C9615">
            <v>10</v>
          </cell>
          <cell r="D9615" t="str">
            <v>34152601</v>
          </cell>
          <cell r="E9615" t="str">
            <v>000373100</v>
          </cell>
          <cell r="F9615" t="str">
            <v>รพ.สต.บ้านวังกางฮุง ตำบลบุ่งไหม</v>
          </cell>
          <cell r="G9615" t="str">
            <v>โรงพยาบาลส่งเสริมสุขภาพตำบล</v>
          </cell>
          <cell r="H9615" t="str">
            <v>P</v>
          </cell>
          <cell r="I9615">
            <v>0</v>
          </cell>
          <cell r="J9615" t="str">
            <v>34</v>
          </cell>
          <cell r="K9615" t="str">
            <v>อุบลราชธานี</v>
          </cell>
          <cell r="L9615" t="str">
            <v>3415</v>
          </cell>
          <cell r="M9615" t="str">
            <v>วารินชำราบ</v>
          </cell>
          <cell r="N9615" t="str">
            <v>341526</v>
          </cell>
          <cell r="O9615" t="str">
            <v>บุ่งไหม</v>
          </cell>
          <cell r="P9615" t="str">
            <v>01</v>
          </cell>
        </row>
        <row r="9616">
          <cell r="A9616" t="str">
            <v>โรงพยาบาลส่งเสริมสุขภาพตำบลบ้านวังเสือ ไพบูลย์</v>
          </cell>
          <cell r="B9616" t="str">
            <v>13881</v>
          </cell>
          <cell r="C9616">
            <v>10</v>
          </cell>
          <cell r="D9616" t="str">
            <v>34330209</v>
          </cell>
          <cell r="E9616" t="str">
            <v>001388100</v>
          </cell>
          <cell r="F9616" t="str">
            <v>รพ.สต.บ้านวังเสือ ไพบูลย์</v>
          </cell>
          <cell r="G9616" t="str">
            <v>โรงพยาบาลส่งเสริมสุขภาพตำบล</v>
          </cell>
          <cell r="H9616" t="str">
            <v>P</v>
          </cell>
          <cell r="I9616">
            <v>0</v>
          </cell>
          <cell r="J9616" t="str">
            <v>34</v>
          </cell>
          <cell r="K9616" t="str">
            <v>อุบลราชธานี</v>
          </cell>
          <cell r="L9616" t="str">
            <v>3433</v>
          </cell>
          <cell r="M9616" t="str">
            <v>น้ำขุ่น</v>
          </cell>
          <cell r="N9616" t="str">
            <v>343302</v>
          </cell>
          <cell r="O9616" t="str">
            <v>ไพบูลย์</v>
          </cell>
          <cell r="P9616" t="str">
            <v>09</v>
          </cell>
        </row>
        <row r="9617">
          <cell r="A9617" t="str">
            <v>โรงพยาบาลส่งเสริมสุขภาพตำบลบ้านวังอ่าง ตำบลหนองแสงใหญ่</v>
          </cell>
          <cell r="B9617" t="str">
            <v>03559</v>
          </cell>
          <cell r="C9617">
            <v>10</v>
          </cell>
          <cell r="D9617" t="str">
            <v>34030407</v>
          </cell>
          <cell r="E9617" t="str">
            <v>000355900</v>
          </cell>
          <cell r="F9617" t="str">
            <v>รพ.สต.บ้านวังอ่าง ตำบลหนองแสงใหญ่</v>
          </cell>
          <cell r="G9617" t="str">
            <v>โรงพยาบาลส่งเสริมสุขภาพตำบล</v>
          </cell>
          <cell r="H9617" t="str">
            <v>P</v>
          </cell>
          <cell r="I9617">
            <v>0</v>
          </cell>
          <cell r="J9617" t="str">
            <v>34</v>
          </cell>
          <cell r="K9617" t="str">
            <v>อุบลราชธานี</v>
          </cell>
          <cell r="L9617" t="str">
            <v>3403</v>
          </cell>
          <cell r="M9617" t="str">
            <v>โขงเจียม</v>
          </cell>
          <cell r="N9617" t="str">
            <v>340304</v>
          </cell>
          <cell r="O9617" t="str">
            <v>หนองแสงใหญ่</v>
          </cell>
          <cell r="P9617" t="str">
            <v>07</v>
          </cell>
        </row>
        <row r="9618">
          <cell r="A9618" t="str">
            <v>โรงพยาบาลส่งเสริมสุขภาพตำบลบ้านเวินบึก ตำบลโขงเจียม</v>
          </cell>
          <cell r="B9618" t="str">
            <v>13872</v>
          </cell>
          <cell r="C9618">
            <v>10</v>
          </cell>
          <cell r="D9618" t="str">
            <v>34030108</v>
          </cell>
          <cell r="E9618" t="str">
            <v>001387200</v>
          </cell>
          <cell r="F9618" t="str">
            <v>รพ.สต.บ้านเวินบึก ตำบลโขงเจียม</v>
          </cell>
          <cell r="G9618" t="str">
            <v>โรงพยาบาลส่งเสริมสุขภาพตำบล</v>
          </cell>
          <cell r="H9618" t="str">
            <v>P</v>
          </cell>
          <cell r="I9618">
            <v>0</v>
          </cell>
          <cell r="J9618" t="str">
            <v>34</v>
          </cell>
          <cell r="K9618" t="str">
            <v>อุบลราชธานี</v>
          </cell>
          <cell r="L9618" t="str">
            <v>3403</v>
          </cell>
          <cell r="M9618" t="str">
            <v>โขงเจียม</v>
          </cell>
          <cell r="N9618" t="str">
            <v>340301</v>
          </cell>
          <cell r="O9618" t="str">
            <v>โขงเจียม</v>
          </cell>
          <cell r="P9618" t="str">
            <v>08</v>
          </cell>
        </row>
        <row r="9619">
          <cell r="A9619" t="str">
            <v>โรงพยาบาลส่งเสริมสุขภาพตำบลบ้านเวียง ตำบลกระเดียน</v>
          </cell>
          <cell r="B9619" t="str">
            <v>03658</v>
          </cell>
          <cell r="C9619">
            <v>10</v>
          </cell>
          <cell r="D9619" t="str">
            <v>34110205</v>
          </cell>
          <cell r="E9619" t="str">
            <v>000365800</v>
          </cell>
          <cell r="F9619" t="str">
            <v>รพ.สต.บ้านเวียง ตำบลกระเดียน</v>
          </cell>
          <cell r="G9619" t="str">
            <v>โรงพยาบาลส่งเสริมสุขภาพตำบล</v>
          </cell>
          <cell r="H9619" t="str">
            <v>P</v>
          </cell>
          <cell r="I9619">
            <v>0</v>
          </cell>
          <cell r="J9619" t="str">
            <v>34</v>
          </cell>
          <cell r="K9619" t="str">
            <v>อุบลราชธานี</v>
          </cell>
          <cell r="L9619" t="str">
            <v>3411</v>
          </cell>
          <cell r="M9619" t="str">
            <v>ตระการพืชผล</v>
          </cell>
          <cell r="N9619" t="str">
            <v>341102</v>
          </cell>
          <cell r="O9619" t="str">
            <v>กระเดียน</v>
          </cell>
          <cell r="P9619" t="str">
            <v>05</v>
          </cell>
        </row>
        <row r="9620">
          <cell r="A9620" t="str">
            <v>โรงพยาบาลส่งเสริมสุขภาพตำบลบ้านศรีคูณ ตำบลพังเคน</v>
          </cell>
          <cell r="B9620" t="str">
            <v>03805</v>
          </cell>
          <cell r="C9620">
            <v>10</v>
          </cell>
          <cell r="D9620" t="str">
            <v>34300403</v>
          </cell>
          <cell r="E9620" t="str">
            <v>000380500</v>
          </cell>
          <cell r="F9620" t="str">
            <v>รพ.สต.บ้านศรีคูณ ตำบลพังเคน</v>
          </cell>
          <cell r="G9620" t="str">
            <v>โรงพยาบาลส่งเสริมสุขภาพตำบล</v>
          </cell>
          <cell r="H9620" t="str">
            <v>P</v>
          </cell>
          <cell r="I9620">
            <v>0</v>
          </cell>
          <cell r="J9620" t="str">
            <v>34</v>
          </cell>
          <cell r="K9620" t="str">
            <v>อุบลราชธานี</v>
          </cell>
          <cell r="L9620" t="str">
            <v>3430</v>
          </cell>
          <cell r="M9620" t="str">
            <v>นาตาล</v>
          </cell>
          <cell r="N9620" t="str">
            <v>343004</v>
          </cell>
          <cell r="O9620" t="str">
            <v>พังเคน</v>
          </cell>
          <cell r="P9620" t="str">
            <v>03</v>
          </cell>
        </row>
        <row r="9621">
          <cell r="A9621" t="str">
            <v>โรงพยาบาลส่งเสริมสุขภาพตำบลบ้านศรีไค</v>
          </cell>
          <cell r="B9621" t="str">
            <v>03729</v>
          </cell>
          <cell r="C9621">
            <v>10</v>
          </cell>
          <cell r="D9621" t="str">
            <v>34152203</v>
          </cell>
          <cell r="E9621" t="str">
            <v>000372900</v>
          </cell>
          <cell r="F9621" t="str">
            <v>รพ.สต.บ้านศรีไค</v>
          </cell>
          <cell r="G9621" t="str">
            <v>โรงพยาบาลส่งเสริมสุขภาพตำบล</v>
          </cell>
          <cell r="H9621" t="str">
            <v>P</v>
          </cell>
          <cell r="I9621">
            <v>0</v>
          </cell>
          <cell r="J9621" t="str">
            <v>34</v>
          </cell>
          <cell r="K9621" t="str">
            <v>อุบลราชธานี</v>
          </cell>
          <cell r="L9621" t="str">
            <v>3415</v>
          </cell>
          <cell r="M9621" t="str">
            <v>วารินชำราบ</v>
          </cell>
          <cell r="N9621" t="str">
            <v>341522</v>
          </cell>
          <cell r="O9621" t="str">
            <v>เมืองศรีไค</v>
          </cell>
          <cell r="P9621" t="str">
            <v>03</v>
          </cell>
        </row>
        <row r="9622">
          <cell r="A9622" t="str">
            <v>โรงพยาบาลส่งเสริมสุขภาพตำบลบ้านศรีบัว ตำบลสร้างถ่อ</v>
          </cell>
          <cell r="B9622" t="str">
            <v>03565</v>
          </cell>
          <cell r="C9622">
            <v>10</v>
          </cell>
          <cell r="D9622" t="str">
            <v>34040211</v>
          </cell>
          <cell r="E9622" t="str">
            <v>000356500</v>
          </cell>
          <cell r="F9622" t="str">
            <v>รพ.สต.บ้านศรีบัว ตำบลสร้างถ่อ</v>
          </cell>
          <cell r="G9622" t="str">
            <v>โรงพยาบาลส่งเสริมสุขภาพตำบล</v>
          </cell>
          <cell r="H9622" t="str">
            <v>P</v>
          </cell>
          <cell r="I9622">
            <v>0</v>
          </cell>
          <cell r="J9622" t="str">
            <v>34</v>
          </cell>
          <cell r="K9622" t="str">
            <v>อุบลราชธานี</v>
          </cell>
          <cell r="L9622" t="str">
            <v>3404</v>
          </cell>
          <cell r="M9622" t="str">
            <v>เขื่องใน</v>
          </cell>
          <cell r="N9622" t="str">
            <v>340402</v>
          </cell>
          <cell r="O9622" t="str">
            <v>สร้างถ่อ</v>
          </cell>
          <cell r="P9622" t="str">
            <v>11</v>
          </cell>
        </row>
        <row r="9623">
          <cell r="A9623" t="str">
            <v>โรงพยาบาลส่งเสริมสุขภาพตำบลบ้านส้มป่อย ตำบลค้อทอง</v>
          </cell>
          <cell r="B9623" t="str">
            <v>03567</v>
          </cell>
          <cell r="C9623">
            <v>10</v>
          </cell>
          <cell r="D9623" t="str">
            <v>34040305</v>
          </cell>
          <cell r="E9623" t="str">
            <v>000356700</v>
          </cell>
          <cell r="F9623" t="str">
            <v>รพ.สต.บ้านส้มป่อย ตำบลค้อทอง</v>
          </cell>
          <cell r="G9623" t="str">
            <v>โรงพยาบาลส่งเสริมสุขภาพตำบล</v>
          </cell>
          <cell r="H9623" t="str">
            <v>P</v>
          </cell>
          <cell r="I9623">
            <v>0</v>
          </cell>
          <cell r="J9623" t="str">
            <v>34</v>
          </cell>
          <cell r="K9623" t="str">
            <v>อุบลราชธานี</v>
          </cell>
          <cell r="L9623" t="str">
            <v>3404</v>
          </cell>
          <cell r="M9623" t="str">
            <v>เขื่องใน</v>
          </cell>
          <cell r="N9623" t="str">
            <v>340403</v>
          </cell>
          <cell r="O9623" t="str">
            <v>ค้อทอง</v>
          </cell>
          <cell r="P9623" t="str">
            <v>05</v>
          </cell>
        </row>
        <row r="9624">
          <cell r="A9624" t="str">
            <v>โรงพยาบาลส่งเสริมสุขภาพตำบลบ้านสมพรรัตน์ ตำบลหนองสะโน</v>
          </cell>
          <cell r="B9624" t="str">
            <v>03653</v>
          </cell>
          <cell r="C9624">
            <v>10</v>
          </cell>
          <cell r="D9624" t="str">
            <v>34100510</v>
          </cell>
          <cell r="E9624" t="str">
            <v>000365300</v>
          </cell>
          <cell r="F9624" t="str">
            <v>รพ.สต.บ้านสมพรรัตน์ ตำบลหนองสะโน</v>
          </cell>
          <cell r="G9624" t="str">
            <v>โรงพยาบาลส่งเสริมสุขภาพตำบล</v>
          </cell>
          <cell r="H9624" t="str">
            <v>P</v>
          </cell>
          <cell r="I9624">
            <v>0</v>
          </cell>
          <cell r="J9624" t="str">
            <v>34</v>
          </cell>
          <cell r="K9624" t="str">
            <v>อุบลราชธานี</v>
          </cell>
          <cell r="L9624" t="str">
            <v>3410</v>
          </cell>
          <cell r="M9624" t="str">
            <v>บุณฑริก</v>
          </cell>
          <cell r="N9624" t="str">
            <v>341005</v>
          </cell>
          <cell r="O9624" t="str">
            <v>หนองสะโน</v>
          </cell>
          <cell r="P9624" t="str">
            <v>10</v>
          </cell>
        </row>
        <row r="9625">
          <cell r="A9625" t="str">
            <v>โรงพยาบาลส่งเสริมสุขภาพตำบลบ้านสระดอกเกษ ตำบลโคกสว่าง</v>
          </cell>
          <cell r="B9625" t="str">
            <v>03775</v>
          </cell>
          <cell r="C9625">
            <v>10</v>
          </cell>
          <cell r="D9625" t="str">
            <v>34220607</v>
          </cell>
          <cell r="E9625" t="str">
            <v>000377500</v>
          </cell>
          <cell r="F9625" t="str">
            <v>รพ.สต.บ้านสระดอกเกษ ตำบลโคกสว่าง</v>
          </cell>
          <cell r="G9625" t="str">
            <v>โรงพยาบาลส่งเสริมสุขภาพตำบล</v>
          </cell>
          <cell r="H9625" t="str">
            <v>P</v>
          </cell>
          <cell r="I9625">
            <v>0</v>
          </cell>
          <cell r="J9625" t="str">
            <v>34</v>
          </cell>
          <cell r="K9625" t="str">
            <v>อุบลราชธานี</v>
          </cell>
          <cell r="L9625" t="str">
            <v>3422</v>
          </cell>
          <cell r="M9625" t="str">
            <v>สำโรง</v>
          </cell>
          <cell r="N9625" t="str">
            <v>342206</v>
          </cell>
          <cell r="O9625" t="str">
            <v>โคกสว่าง</v>
          </cell>
          <cell r="P9625" t="str">
            <v>07</v>
          </cell>
        </row>
        <row r="9626">
          <cell r="A9626" t="str">
            <v>โรงพยาบาลส่งเสริมสุขภาพตำบลบ้านสร้างแก้ว ตำบลโพธิ์ไทร</v>
          </cell>
          <cell r="B9626" t="str">
            <v>03741</v>
          </cell>
          <cell r="C9626">
            <v>10</v>
          </cell>
          <cell r="D9626" t="str">
            <v>34190908</v>
          </cell>
          <cell r="E9626" t="str">
            <v>000374100</v>
          </cell>
          <cell r="F9626" t="str">
            <v>รพ.สต.บ้านสร้างแก้ว ตำบลโพธิ์ไทร</v>
          </cell>
          <cell r="G9626" t="str">
            <v>โรงพยาบาลส่งเสริมสุขภาพตำบล</v>
          </cell>
          <cell r="H9626" t="str">
            <v>P</v>
          </cell>
          <cell r="I9626">
            <v>0</v>
          </cell>
          <cell r="J9626" t="str">
            <v>34</v>
          </cell>
          <cell r="K9626" t="str">
            <v>อุบลราชธานี</v>
          </cell>
          <cell r="L9626" t="str">
            <v>3419</v>
          </cell>
          <cell r="M9626" t="str">
            <v>พิบูลมังสาหาร</v>
          </cell>
          <cell r="N9626" t="str">
            <v>341909</v>
          </cell>
          <cell r="O9626" t="str">
            <v>โพธิ์ไทร</v>
          </cell>
          <cell r="P9626" t="str">
            <v>08</v>
          </cell>
        </row>
        <row r="9627">
          <cell r="A9627" t="str">
            <v>โรงพยาบาลส่งเสริมสุขภาพตำบลบ้านสร้างถ่อ ตำบลโพนเมือง</v>
          </cell>
          <cell r="B9627" t="str">
            <v>14250</v>
          </cell>
          <cell r="C9627">
            <v>10</v>
          </cell>
          <cell r="D9627" t="str">
            <v>34310205</v>
          </cell>
          <cell r="E9627" t="str">
            <v>001425000</v>
          </cell>
          <cell r="F9627" t="str">
            <v>รพ.สต.บ้านสร้างถ่อ ตำบลโพนเมือง</v>
          </cell>
          <cell r="G9627" t="str">
            <v>โรงพยาบาลส่งเสริมสุขภาพตำบล</v>
          </cell>
          <cell r="H9627" t="str">
            <v>P</v>
          </cell>
          <cell r="I9627">
            <v>0</v>
          </cell>
          <cell r="J9627" t="str">
            <v>34</v>
          </cell>
          <cell r="K9627" t="str">
            <v>อุบลราชธานี</v>
          </cell>
          <cell r="L9627" t="str">
            <v>3431</v>
          </cell>
          <cell r="M9627" t="str">
            <v>เหล่าเสือโก้ก</v>
          </cell>
          <cell r="N9627" t="str">
            <v>343102</v>
          </cell>
          <cell r="O9627" t="str">
            <v>โพนเมือง</v>
          </cell>
          <cell r="P9627" t="str">
            <v>05</v>
          </cell>
        </row>
        <row r="9628">
          <cell r="A9628" t="str">
            <v>โรงพยาบาลส่งเสริมสุขภาพตำบลบ้านสร้างถ่อ ตำบลสร้างถ่อ</v>
          </cell>
          <cell r="B9628" t="str">
            <v>03564</v>
          </cell>
          <cell r="C9628">
            <v>10</v>
          </cell>
          <cell r="D9628" t="str">
            <v>34040201</v>
          </cell>
          <cell r="E9628" t="str">
            <v>000356400</v>
          </cell>
          <cell r="F9628" t="str">
            <v>รพ.สต.บ้านสร้างถ่อ ตำบลสร้างถ่อ</v>
          </cell>
          <cell r="G9628" t="str">
            <v>โรงพยาบาลส่งเสริมสุขภาพตำบล</v>
          </cell>
          <cell r="H9628" t="str">
            <v>P</v>
          </cell>
          <cell r="I9628">
            <v>0</v>
          </cell>
          <cell r="J9628" t="str">
            <v>34</v>
          </cell>
          <cell r="K9628" t="str">
            <v>อุบลราชธานี</v>
          </cell>
          <cell r="L9628" t="str">
            <v>3404</v>
          </cell>
          <cell r="M9628" t="str">
            <v>เขื่องใน</v>
          </cell>
          <cell r="N9628" t="str">
            <v>340402</v>
          </cell>
          <cell r="O9628" t="str">
            <v>สร้างถ่อ</v>
          </cell>
          <cell r="P9628" t="str">
            <v>01</v>
          </cell>
        </row>
        <row r="9629">
          <cell r="A9629" t="str">
            <v>โรงพยาบาลส่งเสริมสุขภาพตำบลบ้านสร้างม่วง ตำบลหนองสะโน</v>
          </cell>
          <cell r="B9629" t="str">
            <v>03652</v>
          </cell>
          <cell r="C9629">
            <v>10</v>
          </cell>
          <cell r="D9629" t="str">
            <v>34100506</v>
          </cell>
          <cell r="E9629" t="str">
            <v>000365200</v>
          </cell>
          <cell r="F9629" t="str">
            <v>รพ.สต.บ้านสร้างม่วง ตำบลหนองสะโน</v>
          </cell>
          <cell r="G9629" t="str">
            <v>โรงพยาบาลส่งเสริมสุขภาพตำบล</v>
          </cell>
          <cell r="H9629" t="str">
            <v>P</v>
          </cell>
          <cell r="I9629">
            <v>0</v>
          </cell>
          <cell r="J9629" t="str">
            <v>34</v>
          </cell>
          <cell r="K9629" t="str">
            <v>อุบลราชธานี</v>
          </cell>
          <cell r="L9629" t="str">
            <v>3410</v>
          </cell>
          <cell r="M9629" t="str">
            <v>บุณฑริก</v>
          </cell>
          <cell r="N9629" t="str">
            <v>341005</v>
          </cell>
          <cell r="O9629" t="str">
            <v>หนองสะโน</v>
          </cell>
          <cell r="P9629" t="str">
            <v>06</v>
          </cell>
        </row>
        <row r="9630">
          <cell r="A9630" t="str">
            <v>โรงพยาบาลส่งเสริมสุขภาพตำบลบ้านสร้างมิ่ง ตำบลหนองเมือง</v>
          </cell>
          <cell r="B9630" t="str">
            <v>03698</v>
          </cell>
          <cell r="C9630">
            <v>10</v>
          </cell>
          <cell r="D9630" t="str">
            <v>34140510</v>
          </cell>
          <cell r="E9630" t="str">
            <v>000369800</v>
          </cell>
          <cell r="F9630" t="str">
            <v>รพ.สต.บ้านสร้างมิ่ง ตำบลหนองเมือง</v>
          </cell>
          <cell r="G9630" t="str">
            <v>โรงพยาบาลส่งเสริมสุขภาพตำบล</v>
          </cell>
          <cell r="H9630" t="str">
            <v>P</v>
          </cell>
          <cell r="I9630">
            <v>0</v>
          </cell>
          <cell r="J9630" t="str">
            <v>34</v>
          </cell>
          <cell r="K9630" t="str">
            <v>อุบลราชธานี</v>
          </cell>
          <cell r="L9630" t="str">
            <v>3414</v>
          </cell>
          <cell r="M9630" t="str">
            <v>ม่วงสามสิบ</v>
          </cell>
          <cell r="N9630" t="str">
            <v>341405</v>
          </cell>
          <cell r="O9630" t="str">
            <v>หนองเมือง</v>
          </cell>
          <cell r="P9630" t="str">
            <v>10</v>
          </cell>
        </row>
        <row r="9631">
          <cell r="A9631" t="str">
            <v>โรงพยาบาลส่งเสริมสุขภาพตำบลบ้านสวนฝ้าย ตำบลสมสะอาด</v>
          </cell>
          <cell r="B9631" t="str">
            <v>03603</v>
          </cell>
          <cell r="C9631">
            <v>10</v>
          </cell>
          <cell r="D9631" t="str">
            <v>34070807</v>
          </cell>
          <cell r="E9631" t="str">
            <v>000360300</v>
          </cell>
          <cell r="F9631" t="str">
            <v>รพ.สต.บ้านสวนฝ้าย ตำบลสมสะอาด</v>
          </cell>
          <cell r="G9631" t="str">
            <v>โรงพยาบาลส่งเสริมสุขภาพตำบล</v>
          </cell>
          <cell r="H9631" t="str">
            <v>P</v>
          </cell>
          <cell r="I9631">
            <v>0</v>
          </cell>
          <cell r="J9631" t="str">
            <v>34</v>
          </cell>
          <cell r="K9631" t="str">
            <v>อุบลราชธานี</v>
          </cell>
          <cell r="L9631" t="str">
            <v>3407</v>
          </cell>
          <cell r="M9631" t="str">
            <v>เดชอุดม</v>
          </cell>
          <cell r="N9631" t="str">
            <v>340708</v>
          </cell>
          <cell r="O9631" t="str">
            <v>สมสะอาด</v>
          </cell>
          <cell r="P9631" t="str">
            <v>07</v>
          </cell>
        </row>
        <row r="9632">
          <cell r="A9632" t="str">
            <v>โรงพยาบาลส่งเสริมสุขภาพตำบลบ้านสว่างตก</v>
          </cell>
          <cell r="B9632" t="str">
            <v>03816</v>
          </cell>
          <cell r="C9632">
            <v>10</v>
          </cell>
          <cell r="D9632" t="str">
            <v>34320408</v>
          </cell>
          <cell r="E9632" t="str">
            <v>000381600</v>
          </cell>
          <cell r="F9632" t="str">
            <v>รพ.สต.บ้านสว่างตก</v>
          </cell>
          <cell r="G9632" t="str">
            <v>โรงพยาบาลส่งเสริมสุขภาพตำบล</v>
          </cell>
          <cell r="H9632" t="str">
            <v>P</v>
          </cell>
          <cell r="I9632">
            <v>0</v>
          </cell>
          <cell r="J9632" t="str">
            <v>34</v>
          </cell>
          <cell r="K9632" t="str">
            <v>อุบลราชธานี</v>
          </cell>
          <cell r="L9632" t="str">
            <v>3432</v>
          </cell>
          <cell r="M9632" t="str">
            <v>สว่างวีระวงศ์</v>
          </cell>
          <cell r="N9632" t="str">
            <v>343204</v>
          </cell>
          <cell r="O9632" t="str">
            <v>สว่าง</v>
          </cell>
          <cell r="P9632" t="str">
            <v>08</v>
          </cell>
        </row>
        <row r="9633">
          <cell r="A9633" t="str">
            <v>โรงพยาบาลส่งเสริมสุขภาพตำบลบ้านสองคอน ตำบลสองคอน</v>
          </cell>
          <cell r="B9633" t="str">
            <v>03763</v>
          </cell>
          <cell r="C9633">
            <v>10</v>
          </cell>
          <cell r="D9633" t="str">
            <v>34210401</v>
          </cell>
          <cell r="E9633" t="str">
            <v>000376300</v>
          </cell>
          <cell r="F9633" t="str">
            <v>รพ.สต.บ้านสองคอน ตำบลสองคอน</v>
          </cell>
          <cell r="G9633" t="str">
            <v>โรงพยาบาลส่งเสริมสุขภาพตำบล</v>
          </cell>
          <cell r="H9633" t="str">
            <v>P</v>
          </cell>
          <cell r="I9633">
            <v>0</v>
          </cell>
          <cell r="J9633" t="str">
            <v>34</v>
          </cell>
          <cell r="K9633" t="str">
            <v>อุบลราชธานี</v>
          </cell>
          <cell r="L9633" t="str">
            <v>3421</v>
          </cell>
          <cell r="M9633" t="str">
            <v>โพธิ์ไทร</v>
          </cell>
          <cell r="N9633" t="str">
            <v>342104</v>
          </cell>
          <cell r="O9633" t="str">
            <v>สองคอน</v>
          </cell>
          <cell r="P9633" t="str">
            <v>01</v>
          </cell>
        </row>
        <row r="9634">
          <cell r="A9634" t="str">
            <v>โรงพยาบาลส่งเสริมสุขภาพตำบลบ้านสะพือ</v>
          </cell>
          <cell r="B9634" t="str">
            <v>03677</v>
          </cell>
          <cell r="C9634">
            <v>10</v>
          </cell>
          <cell r="D9634" t="str">
            <v>34111607</v>
          </cell>
          <cell r="E9634" t="str">
            <v>000367700</v>
          </cell>
          <cell r="F9634" t="str">
            <v>รพ.สต.บ้านสะพือ</v>
          </cell>
          <cell r="G9634" t="str">
            <v>โรงพยาบาลส่งเสริมสุขภาพตำบล</v>
          </cell>
          <cell r="H9634" t="str">
            <v>P</v>
          </cell>
          <cell r="I9634">
            <v>0</v>
          </cell>
          <cell r="J9634" t="str">
            <v>34</v>
          </cell>
          <cell r="K9634" t="str">
            <v>อุบลราชธานี</v>
          </cell>
          <cell r="L9634" t="str">
            <v>3411</v>
          </cell>
          <cell r="M9634" t="str">
            <v>ตระการพืชผล</v>
          </cell>
          <cell r="N9634" t="str">
            <v>341116</v>
          </cell>
          <cell r="O9634" t="str">
            <v>สะพือ</v>
          </cell>
          <cell r="P9634" t="str">
            <v>07</v>
          </cell>
        </row>
        <row r="9635">
          <cell r="A9635" t="str">
            <v>โรงพยาบาลส่งเสริมสุขภาพตำบลบ้านสารภี</v>
          </cell>
          <cell r="B9635" t="str">
            <v>03764</v>
          </cell>
          <cell r="C9635">
            <v>10</v>
          </cell>
          <cell r="D9635" t="str">
            <v>34210501</v>
          </cell>
          <cell r="E9635" t="str">
            <v>000376400</v>
          </cell>
          <cell r="F9635" t="str">
            <v>รพ.สต.บ้านสารภี</v>
          </cell>
          <cell r="G9635" t="str">
            <v>โรงพยาบาลส่งเสริมสุขภาพตำบล</v>
          </cell>
          <cell r="H9635" t="str">
            <v>P</v>
          </cell>
          <cell r="I9635">
            <v>0</v>
          </cell>
          <cell r="J9635" t="str">
            <v>34</v>
          </cell>
          <cell r="K9635" t="str">
            <v>อุบลราชธานี</v>
          </cell>
          <cell r="L9635" t="str">
            <v>3421</v>
          </cell>
          <cell r="M9635" t="str">
            <v>โพธิ์ไทร</v>
          </cell>
          <cell r="N9635" t="str">
            <v>342105</v>
          </cell>
          <cell r="O9635" t="str">
            <v>สารภี</v>
          </cell>
          <cell r="P9635" t="str">
            <v>01</v>
          </cell>
        </row>
        <row r="9636">
          <cell r="A9636" t="str">
            <v>โรงพยาบาลส่งเสริมสุขภาพตำบลบ้านสุขวัฒนา ตำบลเก่าขาม</v>
          </cell>
          <cell r="B9636" t="str">
            <v>03642</v>
          </cell>
          <cell r="C9636">
            <v>10</v>
          </cell>
          <cell r="D9636" t="str">
            <v>34091102</v>
          </cell>
          <cell r="E9636" t="str">
            <v>000364200</v>
          </cell>
          <cell r="F9636" t="str">
            <v>รพ.สต.บ้านสุขวัฒนา ตำบลเก่าขาม</v>
          </cell>
          <cell r="G9636" t="str">
            <v>โรงพยาบาลส่งเสริมสุขภาพตำบล</v>
          </cell>
          <cell r="H9636" t="str">
            <v>P</v>
          </cell>
          <cell r="I9636">
            <v>0</v>
          </cell>
          <cell r="J9636" t="str">
            <v>34</v>
          </cell>
          <cell r="K9636" t="str">
            <v>อุบลราชธานี</v>
          </cell>
          <cell r="L9636" t="str">
            <v>3409</v>
          </cell>
          <cell r="M9636" t="str">
            <v>น้ำยืน</v>
          </cell>
          <cell r="N9636" t="str">
            <v>340911</v>
          </cell>
          <cell r="O9636" t="str">
            <v>เก่าขาม</v>
          </cell>
          <cell r="P9636" t="str">
            <v>02</v>
          </cell>
        </row>
        <row r="9637">
          <cell r="A9637" t="str">
            <v>โรงพยาบาลส่งเสริมสุขภาพตำบลบ้านเสาเล้า</v>
          </cell>
          <cell r="B9637" t="str">
            <v>03610</v>
          </cell>
          <cell r="C9637">
            <v>10</v>
          </cell>
          <cell r="D9637" t="str">
            <v>34071006</v>
          </cell>
          <cell r="E9637" t="str">
            <v>000361000</v>
          </cell>
          <cell r="F9637" t="str">
            <v>รพ.สต.บ้านเสาเล้า</v>
          </cell>
          <cell r="G9637" t="str">
            <v>โรงพยาบาลส่งเสริมสุขภาพตำบล</v>
          </cell>
          <cell r="H9637" t="str">
            <v>P</v>
          </cell>
          <cell r="I9637">
            <v>0</v>
          </cell>
          <cell r="J9637" t="str">
            <v>34</v>
          </cell>
          <cell r="K9637" t="str">
            <v>อุบลราชธานี</v>
          </cell>
          <cell r="L9637" t="str">
            <v>3407</v>
          </cell>
          <cell r="M9637" t="str">
            <v>เดชอุดม</v>
          </cell>
          <cell r="N9637" t="str">
            <v>340710</v>
          </cell>
          <cell r="O9637" t="str">
            <v>ตบหู</v>
          </cell>
          <cell r="P9637" t="str">
            <v>06</v>
          </cell>
        </row>
        <row r="9638">
          <cell r="A9638" t="str">
            <v>โรงพยาบาลส่งเสริมสุขภาพตำบลบ้านโสกชัน ตำบลสารภี</v>
          </cell>
          <cell r="B9638" t="str">
            <v>13878</v>
          </cell>
          <cell r="C9638">
            <v>10</v>
          </cell>
          <cell r="D9638" t="str">
            <v>34210502</v>
          </cell>
          <cell r="E9638" t="str">
            <v>001387800</v>
          </cell>
          <cell r="F9638" t="str">
            <v>รพ.สต.บ้านโสกชัน ตำบลสารภี</v>
          </cell>
          <cell r="G9638" t="str">
            <v>โรงพยาบาลส่งเสริมสุขภาพตำบล</v>
          </cell>
          <cell r="H9638" t="str">
            <v>P</v>
          </cell>
          <cell r="I9638">
            <v>0</v>
          </cell>
          <cell r="J9638" t="str">
            <v>34</v>
          </cell>
          <cell r="K9638" t="str">
            <v>อุบลราชธานี</v>
          </cell>
          <cell r="L9638" t="str">
            <v>3421</v>
          </cell>
          <cell r="M9638" t="str">
            <v>โพธิ์ไทร</v>
          </cell>
          <cell r="N9638" t="str">
            <v>342105</v>
          </cell>
          <cell r="O9638" t="str">
            <v>สารภี</v>
          </cell>
          <cell r="P9638" t="str">
            <v>02</v>
          </cell>
        </row>
        <row r="9639">
          <cell r="A9639" t="str">
            <v>โรงพยาบาลส่งเสริมสุขภาพตำบลบ้านโสกแสง ตำบลโสกแสง</v>
          </cell>
          <cell r="B9639" t="str">
            <v>03630</v>
          </cell>
          <cell r="C9639">
            <v>10</v>
          </cell>
          <cell r="D9639" t="str">
            <v>34080509</v>
          </cell>
          <cell r="E9639" t="str">
            <v>000363000</v>
          </cell>
          <cell r="F9639" t="str">
            <v>รพ.สต.บ้านโสกแสง ตำบลโสกแสง</v>
          </cell>
          <cell r="G9639" t="str">
            <v>โรงพยาบาลส่งเสริมสุขภาพตำบล</v>
          </cell>
          <cell r="H9639" t="str">
            <v>P</v>
          </cell>
          <cell r="I9639">
            <v>0</v>
          </cell>
          <cell r="J9639" t="str">
            <v>34</v>
          </cell>
          <cell r="K9639" t="str">
            <v>อุบลราชธานี</v>
          </cell>
          <cell r="L9639" t="str">
            <v>3408</v>
          </cell>
          <cell r="M9639" t="str">
            <v>นาจะหลวย</v>
          </cell>
          <cell r="N9639" t="str">
            <v>340805</v>
          </cell>
          <cell r="O9639" t="str">
            <v>โสกแสง</v>
          </cell>
          <cell r="P9639" t="str">
            <v>09</v>
          </cell>
        </row>
        <row r="9640">
          <cell r="A9640" t="str">
            <v>โรงพยาบาลส่งเสริมสุขภาพตำบลบ้านหนองกินเพล ตำบลหนองกินเพล</v>
          </cell>
          <cell r="B9640" t="str">
            <v>03727</v>
          </cell>
          <cell r="C9640">
            <v>10</v>
          </cell>
          <cell r="D9640" t="str">
            <v>34152003</v>
          </cell>
          <cell r="E9640" t="str">
            <v>000372700</v>
          </cell>
          <cell r="F9640" t="str">
            <v>รพ.สต.บ้านหนองกินเพล ตำบลหนองกินเพล</v>
          </cell>
          <cell r="G9640" t="str">
            <v>โรงพยาบาลส่งเสริมสุขภาพตำบล</v>
          </cell>
          <cell r="H9640" t="str">
            <v>P</v>
          </cell>
          <cell r="I9640">
            <v>0</v>
          </cell>
          <cell r="J9640" t="str">
            <v>34</v>
          </cell>
          <cell r="K9640" t="str">
            <v>อุบลราชธานี</v>
          </cell>
          <cell r="L9640" t="str">
            <v>3415</v>
          </cell>
          <cell r="M9640" t="str">
            <v>วารินชำราบ</v>
          </cell>
          <cell r="N9640" t="str">
            <v>341520</v>
          </cell>
          <cell r="O9640" t="str">
            <v>หนองกินเพล</v>
          </cell>
          <cell r="P9640" t="str">
            <v>03</v>
          </cell>
        </row>
        <row r="9641">
          <cell r="A9641" t="str">
            <v>โรงพยาบาลส่งเสริมสุขภาพตำบลบ้านหนองแก ตำบลแจระแม</v>
          </cell>
          <cell r="B9641" t="str">
            <v>03532</v>
          </cell>
          <cell r="C9641">
            <v>10</v>
          </cell>
          <cell r="D9641" t="str">
            <v>34010903</v>
          </cell>
          <cell r="E9641" t="str">
            <v>000353200</v>
          </cell>
          <cell r="F9641" t="str">
            <v>รพ.สต.บ้านหนองแก ตำบลแจระแม</v>
          </cell>
          <cell r="G9641" t="str">
            <v>โรงพยาบาลส่งเสริมสุขภาพตำบล</v>
          </cell>
          <cell r="H9641" t="str">
            <v>P</v>
          </cell>
          <cell r="I9641">
            <v>0</v>
          </cell>
          <cell r="J9641" t="str">
            <v>34</v>
          </cell>
          <cell r="K9641" t="str">
            <v>อุบลราชธานี</v>
          </cell>
          <cell r="L9641" t="str">
            <v>3401</v>
          </cell>
          <cell r="M9641" t="str">
            <v>เมืองอุบลราชธานี</v>
          </cell>
          <cell r="N9641" t="str">
            <v>340109</v>
          </cell>
          <cell r="O9641" t="str">
            <v>แจระแม</v>
          </cell>
          <cell r="P9641" t="str">
            <v>03</v>
          </cell>
        </row>
        <row r="9642">
          <cell r="A9642" t="str">
            <v>โรงพยาบาลส่งเสริมสุขภาพตำบลบ้านหนองขอน</v>
          </cell>
          <cell r="B9642" t="str">
            <v>03526</v>
          </cell>
          <cell r="C9642">
            <v>10</v>
          </cell>
          <cell r="D9642" t="str">
            <v>34010510</v>
          </cell>
          <cell r="E9642" t="str">
            <v>000352600</v>
          </cell>
          <cell r="F9642" t="str">
            <v>รพ.สต.บ้านหนองขอน</v>
          </cell>
          <cell r="G9642" t="str">
            <v>โรงพยาบาลส่งเสริมสุขภาพตำบล</v>
          </cell>
          <cell r="H9642" t="str">
            <v>P</v>
          </cell>
          <cell r="I9642">
            <v>0</v>
          </cell>
          <cell r="J9642" t="str">
            <v>34</v>
          </cell>
          <cell r="K9642" t="str">
            <v>อุบลราชธานี</v>
          </cell>
          <cell r="L9642" t="str">
            <v>3401</v>
          </cell>
          <cell r="M9642" t="str">
            <v>เมืองอุบลราชธานี</v>
          </cell>
          <cell r="N9642" t="str">
            <v>340105</v>
          </cell>
          <cell r="O9642" t="str">
            <v>หนองขอน</v>
          </cell>
          <cell r="P9642" t="str">
            <v>10</v>
          </cell>
        </row>
        <row r="9643">
          <cell r="A9643" t="str">
            <v>โรงพยาบาลส่งเสริมสุขภาพตำบลบ้านหนองขาม ตำบลโคกก่อง</v>
          </cell>
          <cell r="B9643" t="str">
            <v>14266</v>
          </cell>
          <cell r="C9643">
            <v>10</v>
          </cell>
          <cell r="D9643" t="str">
            <v>34220213</v>
          </cell>
          <cell r="E9643" t="str">
            <v>001426600</v>
          </cell>
          <cell r="F9643" t="str">
            <v>รพ.สต.บ้านหนองขาม ตำบลโคกก่อง</v>
          </cell>
          <cell r="G9643" t="str">
            <v>โรงพยาบาลส่งเสริมสุขภาพตำบล</v>
          </cell>
          <cell r="H9643" t="str">
            <v>P</v>
          </cell>
          <cell r="I9643">
            <v>0</v>
          </cell>
          <cell r="J9643" t="str">
            <v>34</v>
          </cell>
          <cell r="K9643" t="str">
            <v>อุบลราชธานี</v>
          </cell>
          <cell r="L9643" t="str">
            <v>3422</v>
          </cell>
          <cell r="M9643" t="str">
            <v>สำโรง</v>
          </cell>
          <cell r="N9643" t="str">
            <v>342202</v>
          </cell>
          <cell r="O9643" t="str">
            <v>โคกก่อง</v>
          </cell>
          <cell r="P9643" t="str">
            <v>13</v>
          </cell>
        </row>
        <row r="9644">
          <cell r="A9644" t="str">
            <v>โรงพยาบาลส่งเสริมสุขภาพตำบลบ้านหนองขุ่น ตำบลยางโยภาพ</v>
          </cell>
          <cell r="B9644" t="str">
            <v>03710</v>
          </cell>
          <cell r="C9644">
            <v>10</v>
          </cell>
          <cell r="D9644" t="str">
            <v>34141111</v>
          </cell>
          <cell r="E9644" t="str">
            <v>000371000</v>
          </cell>
          <cell r="F9644" t="str">
            <v>รพ.สต.บ้านหนองขุ่น ตำบลยางโยภาพ</v>
          </cell>
          <cell r="G9644" t="str">
            <v>โรงพยาบาลส่งเสริมสุขภาพตำบล</v>
          </cell>
          <cell r="H9644" t="str">
            <v>P</v>
          </cell>
          <cell r="I9644">
            <v>0</v>
          </cell>
          <cell r="J9644" t="str">
            <v>34</v>
          </cell>
          <cell r="K9644" t="str">
            <v>อุบลราชธานี</v>
          </cell>
          <cell r="L9644" t="str">
            <v>3414</v>
          </cell>
          <cell r="M9644" t="str">
            <v>ม่วงสามสิบ</v>
          </cell>
          <cell r="N9644" t="str">
            <v>341411</v>
          </cell>
          <cell r="O9644" t="str">
            <v>ยางโยภาพ</v>
          </cell>
          <cell r="P9644" t="str">
            <v>11</v>
          </cell>
        </row>
        <row r="9645">
          <cell r="A9645" t="str">
            <v>โรงพยาบาลส่งเสริมสุขภาพตำบลบ้านหนองคก-ตายอย</v>
          </cell>
          <cell r="B9645" t="str">
            <v>03639</v>
          </cell>
          <cell r="C9645">
            <v>10</v>
          </cell>
          <cell r="D9645" t="str">
            <v>34090411</v>
          </cell>
          <cell r="E9645" t="str">
            <v>000363900</v>
          </cell>
          <cell r="F9645" t="str">
            <v>รพ.สต.บ้านหนองคก-ตายอย</v>
          </cell>
          <cell r="G9645" t="str">
            <v>โรงพยาบาลส่งเสริมสุขภาพตำบล</v>
          </cell>
          <cell r="H9645" t="str">
            <v>P</v>
          </cell>
          <cell r="I9645">
            <v>0</v>
          </cell>
          <cell r="J9645" t="str">
            <v>34</v>
          </cell>
          <cell r="K9645" t="str">
            <v>อุบลราชธานี</v>
          </cell>
          <cell r="L9645" t="str">
            <v>3409</v>
          </cell>
          <cell r="M9645" t="str">
            <v>น้ำยืน</v>
          </cell>
          <cell r="N9645" t="str">
            <v>340904</v>
          </cell>
          <cell r="O9645" t="str">
            <v>โดมประดิษฐ์</v>
          </cell>
          <cell r="P9645" t="str">
            <v>11</v>
          </cell>
        </row>
        <row r="9646">
          <cell r="A9646" t="str">
            <v>โรงพยาบาลส่งเสริมสุขภาพตำบลบ้านหนองเงินฮ้อย ตำบลนากระแซง</v>
          </cell>
          <cell r="B9646" t="str">
            <v>03619</v>
          </cell>
          <cell r="C9646">
            <v>10</v>
          </cell>
          <cell r="D9646" t="str">
            <v>34071707</v>
          </cell>
          <cell r="E9646" t="str">
            <v>000361900</v>
          </cell>
          <cell r="F9646" t="str">
            <v>รพ.สต.บ้านหนองเงินฮ้อย ตำบลนากระแซง</v>
          </cell>
          <cell r="G9646" t="str">
            <v>โรงพยาบาลส่งเสริมสุขภาพตำบล</v>
          </cell>
          <cell r="H9646" t="str">
            <v>P</v>
          </cell>
          <cell r="I9646">
            <v>0</v>
          </cell>
          <cell r="J9646" t="str">
            <v>34</v>
          </cell>
          <cell r="K9646" t="str">
            <v>อุบลราชธานี</v>
          </cell>
          <cell r="L9646" t="str">
            <v>3407</v>
          </cell>
          <cell r="M9646" t="str">
            <v>เดชอุดม</v>
          </cell>
          <cell r="N9646" t="str">
            <v>340717</v>
          </cell>
          <cell r="O9646" t="str">
            <v>นากระแซง</v>
          </cell>
          <cell r="P9646" t="str">
            <v>07</v>
          </cell>
        </row>
        <row r="9647">
          <cell r="A9647" t="str">
            <v>โรงพยาบาลส่งเสริมสุขภาพตำบลบ้านหนองเต่า</v>
          </cell>
          <cell r="B9647" t="str">
            <v>03678</v>
          </cell>
          <cell r="C9647">
            <v>10</v>
          </cell>
          <cell r="D9647" t="str">
            <v>34111701</v>
          </cell>
          <cell r="E9647" t="str">
            <v>000367800</v>
          </cell>
          <cell r="F9647" t="str">
            <v>รพ.สต.บ้านหนองเต่า</v>
          </cell>
          <cell r="G9647" t="str">
            <v>โรงพยาบาลส่งเสริมสุขภาพตำบล</v>
          </cell>
          <cell r="H9647" t="str">
            <v>P</v>
          </cell>
          <cell r="I9647">
            <v>0</v>
          </cell>
          <cell r="J9647" t="str">
            <v>34</v>
          </cell>
          <cell r="K9647" t="str">
            <v>อุบลราชธานี</v>
          </cell>
          <cell r="L9647" t="str">
            <v>3411</v>
          </cell>
          <cell r="M9647" t="str">
            <v>ตระการพืชผล</v>
          </cell>
          <cell r="N9647" t="str">
            <v>341117</v>
          </cell>
          <cell r="O9647" t="str">
            <v>หนองเต่า</v>
          </cell>
          <cell r="P9647" t="str">
            <v>01</v>
          </cell>
        </row>
        <row r="9648">
          <cell r="A9648" t="str">
            <v>โรงพยาบาลส่งเสริมสุขภาพตำบลบ้านหนองแต้</v>
          </cell>
          <cell r="B9648" t="str">
            <v>03540</v>
          </cell>
          <cell r="C9648">
            <v>10</v>
          </cell>
          <cell r="D9648" t="str">
            <v>34011901</v>
          </cell>
          <cell r="E9648" t="str">
            <v>000354000</v>
          </cell>
          <cell r="F9648" t="str">
            <v>รพ.สต.บ้านหนองแต้</v>
          </cell>
          <cell r="G9648" t="str">
            <v>โรงพยาบาลส่งเสริมสุขภาพตำบล</v>
          </cell>
          <cell r="H9648" t="str">
            <v>P</v>
          </cell>
          <cell r="I9648">
            <v>0</v>
          </cell>
          <cell r="J9648" t="str">
            <v>34</v>
          </cell>
          <cell r="K9648" t="str">
            <v>อุบลราชธานี</v>
          </cell>
          <cell r="L9648" t="str">
            <v>3401</v>
          </cell>
          <cell r="M9648" t="str">
            <v>เมืองอุบลราชธานี</v>
          </cell>
          <cell r="N9648" t="str">
            <v>340119</v>
          </cell>
          <cell r="O9648" t="str">
            <v>ขี้เหล็ก</v>
          </cell>
          <cell r="P9648" t="str">
            <v>01</v>
          </cell>
        </row>
        <row r="9649">
          <cell r="A9649" t="str">
            <v>โรงพยาบาลส่งเสริมสุขภาพตำบลบ้านหนองนกทา ตำบลหนองนกทา</v>
          </cell>
          <cell r="B9649" t="str">
            <v>03597</v>
          </cell>
          <cell r="C9649">
            <v>10</v>
          </cell>
          <cell r="D9649" t="str">
            <v>34051113</v>
          </cell>
          <cell r="E9649" t="str">
            <v>000359700</v>
          </cell>
          <cell r="F9649" t="str">
            <v>รพ.สต.บ้านหนองนกทา ตำบลหนองนกทา</v>
          </cell>
          <cell r="G9649" t="str">
            <v>โรงพยาบาลส่งเสริมสุขภาพตำบล</v>
          </cell>
          <cell r="H9649" t="str">
            <v>P</v>
          </cell>
          <cell r="I9649">
            <v>0</v>
          </cell>
          <cell r="J9649" t="str">
            <v>34</v>
          </cell>
          <cell r="K9649" t="str">
            <v>อุบลราชธานี</v>
          </cell>
          <cell r="L9649" t="str">
            <v>3405</v>
          </cell>
          <cell r="M9649" t="str">
            <v>เขมราฐ</v>
          </cell>
          <cell r="N9649" t="str">
            <v>340511</v>
          </cell>
          <cell r="O9649" t="str">
            <v>หนองนกทา</v>
          </cell>
          <cell r="P9649" t="str">
            <v>13</v>
          </cell>
        </row>
        <row r="9650">
          <cell r="A9650" t="str">
            <v>โรงพยาบาลส่งเสริมสุขภาพตำบลบ้านหนองโน</v>
          </cell>
          <cell r="B9650" t="str">
            <v>03574</v>
          </cell>
          <cell r="C9650">
            <v>10</v>
          </cell>
          <cell r="D9650" t="str">
            <v>34040611</v>
          </cell>
          <cell r="E9650" t="str">
            <v>000357400</v>
          </cell>
          <cell r="F9650" t="str">
            <v>รพ.สต.บ้านหนองโน</v>
          </cell>
          <cell r="G9650" t="str">
            <v>โรงพยาบาลส่งเสริมสุขภาพตำบล</v>
          </cell>
          <cell r="H9650" t="str">
            <v>P</v>
          </cell>
          <cell r="I9650">
            <v>0</v>
          </cell>
          <cell r="J9650" t="str">
            <v>34</v>
          </cell>
          <cell r="K9650" t="str">
            <v>อุบลราชธานี</v>
          </cell>
          <cell r="L9650" t="str">
            <v>3404</v>
          </cell>
          <cell r="M9650" t="str">
            <v>เขื่องใน</v>
          </cell>
          <cell r="N9650" t="str">
            <v>340406</v>
          </cell>
          <cell r="O9650" t="str">
            <v>ชีทวน</v>
          </cell>
          <cell r="P9650" t="str">
            <v>11</v>
          </cell>
        </row>
        <row r="9651">
          <cell r="A9651" t="str">
            <v>โรงพยาบาลส่งเสริมสุขภาพตำบลบ้านหนองบก ตำบลหนองบก</v>
          </cell>
          <cell r="B9651" t="str">
            <v>03810</v>
          </cell>
          <cell r="C9651">
            <v>10</v>
          </cell>
          <cell r="D9651" t="str">
            <v>34310403</v>
          </cell>
          <cell r="E9651" t="str">
            <v>000381000</v>
          </cell>
          <cell r="F9651" t="str">
            <v>รพ.สต.บ้านหนองบก ตำบลหนองบก</v>
          </cell>
          <cell r="G9651" t="str">
            <v>โรงพยาบาลส่งเสริมสุขภาพตำบล</v>
          </cell>
          <cell r="H9651" t="str">
            <v>P</v>
          </cell>
          <cell r="I9651">
            <v>0</v>
          </cell>
          <cell r="J9651" t="str">
            <v>34</v>
          </cell>
          <cell r="K9651" t="str">
            <v>อุบลราชธานี</v>
          </cell>
          <cell r="L9651" t="str">
            <v>3431</v>
          </cell>
          <cell r="M9651" t="str">
            <v>เหล่าเสือโก้ก</v>
          </cell>
          <cell r="N9651" t="str">
            <v>343104</v>
          </cell>
          <cell r="O9651" t="str">
            <v>หนองบก</v>
          </cell>
          <cell r="P9651" t="str">
            <v>03</v>
          </cell>
        </row>
        <row r="9652">
          <cell r="A9652" t="str">
            <v>โรงพยาบาลส่งเสริมสุขภาพตำบลบ้านหนองบ่อ</v>
          </cell>
          <cell r="B9652" t="str">
            <v>03534</v>
          </cell>
          <cell r="C9652">
            <v>10</v>
          </cell>
          <cell r="D9652" t="str">
            <v>34011101</v>
          </cell>
          <cell r="E9652" t="str">
            <v>000353400</v>
          </cell>
          <cell r="F9652" t="str">
            <v>รพ.สต.บ้านหนองบ่อ</v>
          </cell>
          <cell r="G9652" t="str">
            <v>โรงพยาบาลส่งเสริมสุขภาพตำบล</v>
          </cell>
          <cell r="H9652" t="str">
            <v>P</v>
          </cell>
          <cell r="I9652">
            <v>0</v>
          </cell>
          <cell r="J9652" t="str">
            <v>34</v>
          </cell>
          <cell r="K9652" t="str">
            <v>อุบลราชธานี</v>
          </cell>
          <cell r="L9652" t="str">
            <v>3401</v>
          </cell>
          <cell r="M9652" t="str">
            <v>เมืองอุบลราชธานี</v>
          </cell>
          <cell r="N9652" t="str">
            <v>340111</v>
          </cell>
          <cell r="O9652" t="str">
            <v>หนองบ่อ</v>
          </cell>
          <cell r="P9652" t="str">
            <v>01</v>
          </cell>
        </row>
        <row r="9653">
          <cell r="A9653" t="str">
            <v>โรงพยาบาลส่งเสริมสุขภาพตำบลบ้านหนองบัวอารี ตำบลนาห่อม</v>
          </cell>
          <cell r="B9653" t="str">
            <v>03795</v>
          </cell>
          <cell r="C9653">
            <v>10</v>
          </cell>
          <cell r="D9653" t="str">
            <v>34260606</v>
          </cell>
          <cell r="E9653" t="str">
            <v>000379500</v>
          </cell>
          <cell r="F9653" t="str">
            <v>รพ.สต.บ้านหนองบัวอารี ตำบลนาห่อม</v>
          </cell>
          <cell r="G9653" t="str">
            <v>โรงพยาบาลส่งเสริมสุขภาพตำบล</v>
          </cell>
          <cell r="H9653" t="str">
            <v>P</v>
          </cell>
          <cell r="I9653">
            <v>0</v>
          </cell>
          <cell r="J9653" t="str">
            <v>34</v>
          </cell>
          <cell r="K9653" t="str">
            <v>อุบลราชธานี</v>
          </cell>
          <cell r="L9653" t="str">
            <v>3426</v>
          </cell>
          <cell r="M9653" t="str">
            <v>ทุ่งศรีอุดม</v>
          </cell>
          <cell r="N9653" t="str">
            <v>342606</v>
          </cell>
          <cell r="O9653" t="str">
            <v>นาห่อม</v>
          </cell>
          <cell r="P9653" t="str">
            <v>06</v>
          </cell>
        </row>
        <row r="9654">
          <cell r="A9654" t="str">
            <v>โรงพยาบาลส่งเสริมสุขภาพตำบลบ้านหนองผือ ตำบลหนองผือ</v>
          </cell>
          <cell r="B9654" t="str">
            <v>03593</v>
          </cell>
          <cell r="C9654">
            <v>10</v>
          </cell>
          <cell r="D9654" t="str">
            <v>34050712</v>
          </cell>
          <cell r="E9654" t="str">
            <v>000359300</v>
          </cell>
          <cell r="F9654" t="str">
            <v>รพ.สต.บ้านหนองผือ ตำบลหนองผือ</v>
          </cell>
          <cell r="G9654" t="str">
            <v>โรงพยาบาลส่งเสริมสุขภาพตำบล</v>
          </cell>
          <cell r="H9654" t="str">
            <v>P</v>
          </cell>
          <cell r="I9654">
            <v>0</v>
          </cell>
          <cell r="J9654" t="str">
            <v>34</v>
          </cell>
          <cell r="K9654" t="str">
            <v>อุบลราชธานี</v>
          </cell>
          <cell r="L9654" t="str">
            <v>3405</v>
          </cell>
          <cell r="M9654" t="str">
            <v>เขมราฐ</v>
          </cell>
          <cell r="N9654" t="str">
            <v>340507</v>
          </cell>
          <cell r="O9654" t="str">
            <v>หนองผือ</v>
          </cell>
          <cell r="P9654" t="str">
            <v>12</v>
          </cell>
        </row>
        <row r="9655">
          <cell r="A9655" t="str">
            <v>โรงพยาบาลส่งเสริมสุขภาพตำบลบ้านหนองผือน้อย ตำบลห้วยไผ่</v>
          </cell>
          <cell r="B9655" t="str">
            <v>03561</v>
          </cell>
          <cell r="C9655">
            <v>10</v>
          </cell>
          <cell r="D9655" t="str">
            <v>34030507</v>
          </cell>
          <cell r="E9655" t="str">
            <v>000356100</v>
          </cell>
          <cell r="F9655" t="str">
            <v>รพ.สต.บ้านหนองผือน้อย ตำบลห้วยไผ่</v>
          </cell>
          <cell r="G9655" t="str">
            <v>โรงพยาบาลส่งเสริมสุขภาพตำบล</v>
          </cell>
          <cell r="H9655" t="str">
            <v>P</v>
          </cell>
          <cell r="I9655">
            <v>0</v>
          </cell>
          <cell r="J9655" t="str">
            <v>34</v>
          </cell>
          <cell r="K9655" t="str">
            <v>อุบลราชธานี</v>
          </cell>
          <cell r="L9655" t="str">
            <v>3403</v>
          </cell>
          <cell r="M9655" t="str">
            <v>โขงเจียม</v>
          </cell>
          <cell r="N9655" t="str">
            <v>340305</v>
          </cell>
          <cell r="O9655" t="str">
            <v>ห้วยไผ่</v>
          </cell>
          <cell r="P9655" t="str">
            <v>07</v>
          </cell>
        </row>
        <row r="9656">
          <cell r="A9656" t="str">
            <v>โรงพยาบาลส่งเสริมสุขภาพตำบลบ้านหนองโพธิ์ ตำบลโพธิ์ศรี</v>
          </cell>
          <cell r="B9656" t="str">
            <v>03742</v>
          </cell>
          <cell r="C9656">
            <v>10</v>
          </cell>
          <cell r="D9656" t="str">
            <v>34191001</v>
          </cell>
          <cell r="E9656" t="str">
            <v>000374200</v>
          </cell>
          <cell r="F9656" t="str">
            <v>รพ.สต.บ้านหนองโพธิ์ ตำบลโพธิ์ศรี</v>
          </cell>
          <cell r="G9656" t="str">
            <v>โรงพยาบาลส่งเสริมสุขภาพตำบล</v>
          </cell>
          <cell r="H9656" t="str">
            <v>P</v>
          </cell>
          <cell r="I9656">
            <v>0</v>
          </cell>
          <cell r="J9656" t="str">
            <v>34</v>
          </cell>
          <cell r="K9656" t="str">
            <v>อุบลราชธานี</v>
          </cell>
          <cell r="L9656" t="str">
            <v>3419</v>
          </cell>
          <cell r="M9656" t="str">
            <v>พิบูลมังสาหาร</v>
          </cell>
          <cell r="N9656" t="str">
            <v>341910</v>
          </cell>
          <cell r="O9656" t="str">
            <v>โพธิ์ศรี</v>
          </cell>
          <cell r="P9656" t="str">
            <v>01</v>
          </cell>
        </row>
        <row r="9657">
          <cell r="A9657" t="str">
            <v>โรงพยาบาลส่งเสริมสุขภาพตำบลบ้านหนองฟานยืน ตำบลเหล่างาม</v>
          </cell>
          <cell r="B9657" t="str">
            <v>03766</v>
          </cell>
          <cell r="C9657">
            <v>10</v>
          </cell>
          <cell r="D9657" t="str">
            <v>34210605</v>
          </cell>
          <cell r="E9657" t="str">
            <v>000376600</v>
          </cell>
          <cell r="F9657" t="str">
            <v>รพ.สต.บ้านหนองฟานยืน ตำบลเหล่างาม</v>
          </cell>
          <cell r="G9657" t="str">
            <v>โรงพยาบาลส่งเสริมสุขภาพตำบล</v>
          </cell>
          <cell r="H9657" t="str">
            <v>P</v>
          </cell>
          <cell r="I9657">
            <v>0</v>
          </cell>
          <cell r="J9657" t="str">
            <v>34</v>
          </cell>
          <cell r="K9657" t="str">
            <v>อุบลราชธานี</v>
          </cell>
          <cell r="L9657" t="str">
            <v>3421</v>
          </cell>
          <cell r="M9657" t="str">
            <v>โพธิ์ไทร</v>
          </cell>
          <cell r="N9657" t="str">
            <v>342106</v>
          </cell>
          <cell r="O9657" t="str">
            <v>เหล่างาม</v>
          </cell>
          <cell r="P9657" t="str">
            <v>05</v>
          </cell>
        </row>
        <row r="9658">
          <cell r="A9658" t="str">
            <v>โรงพยาบาลส่งเสริมสุขภาพตำบลบ้านหนองมัง ตำบลโนนกลาง</v>
          </cell>
          <cell r="B9658" t="str">
            <v>14264</v>
          </cell>
          <cell r="C9658">
            <v>10</v>
          </cell>
          <cell r="D9658" t="str">
            <v>34220701</v>
          </cell>
          <cell r="E9658" t="str">
            <v>001426400</v>
          </cell>
          <cell r="F9658" t="str">
            <v>รพ.สต.บ้านหนองมัง ตำบลโนนกลาง</v>
          </cell>
          <cell r="G9658" t="str">
            <v>โรงพยาบาลส่งเสริมสุขภาพตำบล</v>
          </cell>
          <cell r="H9658" t="str">
            <v>P</v>
          </cell>
          <cell r="I9658">
            <v>0</v>
          </cell>
          <cell r="J9658" t="str">
            <v>34</v>
          </cell>
          <cell r="K9658" t="str">
            <v>อุบลราชธานี</v>
          </cell>
          <cell r="L9658" t="str">
            <v>3422</v>
          </cell>
          <cell r="M9658" t="str">
            <v>สำโรง</v>
          </cell>
          <cell r="N9658" t="str">
            <v>342207</v>
          </cell>
          <cell r="O9658" t="str">
            <v>โนนกลาง</v>
          </cell>
          <cell r="P9658" t="str">
            <v>01</v>
          </cell>
        </row>
        <row r="9659">
          <cell r="A9659" t="str">
            <v>โรงพยาบาลส่งเสริมสุขภาพตำบลบ้านหนองเม็ก ตำบลห้วยข่า</v>
          </cell>
          <cell r="B9659" t="str">
            <v>03645</v>
          </cell>
          <cell r="C9659">
            <v>10</v>
          </cell>
          <cell r="D9659" t="str">
            <v>34100204</v>
          </cell>
          <cell r="E9659" t="str">
            <v>000364500</v>
          </cell>
          <cell r="F9659" t="str">
            <v>รพ.สต.บ้านหนองเม็ก ตำบลห้วยข่า</v>
          </cell>
          <cell r="G9659" t="str">
            <v>โรงพยาบาลส่งเสริมสุขภาพตำบล</v>
          </cell>
          <cell r="H9659" t="str">
            <v>P</v>
          </cell>
          <cell r="I9659">
            <v>0</v>
          </cell>
          <cell r="J9659" t="str">
            <v>34</v>
          </cell>
          <cell r="K9659" t="str">
            <v>อุบลราชธานี</v>
          </cell>
          <cell r="L9659" t="str">
            <v>3410</v>
          </cell>
          <cell r="M9659" t="str">
            <v>บุณฑริก</v>
          </cell>
          <cell r="N9659" t="str">
            <v>341002</v>
          </cell>
          <cell r="O9659" t="str">
            <v>ห้วยข่า</v>
          </cell>
          <cell r="P9659" t="str">
            <v>04</v>
          </cell>
        </row>
        <row r="9660">
          <cell r="A9660" t="str">
            <v>โรงพยาบาลส่งเสริมสุขภาพตำบลบ้านหนองเมือง ตำบลหนองเมือง</v>
          </cell>
          <cell r="B9660" t="str">
            <v>03697</v>
          </cell>
          <cell r="C9660">
            <v>10</v>
          </cell>
          <cell r="D9660" t="str">
            <v>34140504</v>
          </cell>
          <cell r="E9660" t="str">
            <v>000369700</v>
          </cell>
          <cell r="F9660" t="str">
            <v>รพ.สต.บ้านหนองเมือง ตำบลหนองเมือง</v>
          </cell>
          <cell r="G9660" t="str">
            <v>โรงพยาบาลส่งเสริมสุขภาพตำบล</v>
          </cell>
          <cell r="H9660" t="str">
            <v>P</v>
          </cell>
          <cell r="I9660">
            <v>0</v>
          </cell>
          <cell r="J9660" t="str">
            <v>34</v>
          </cell>
          <cell r="K9660" t="str">
            <v>อุบลราชธานี</v>
          </cell>
          <cell r="L9660" t="str">
            <v>3414</v>
          </cell>
          <cell r="M9660" t="str">
            <v>ม่วงสามสิบ</v>
          </cell>
          <cell r="N9660" t="str">
            <v>341405</v>
          </cell>
          <cell r="O9660" t="str">
            <v>หนองเมือง</v>
          </cell>
          <cell r="P9660" t="str">
            <v>04</v>
          </cell>
        </row>
        <row r="9661">
          <cell r="A9661" t="str">
            <v>โรงพยาบาลส่งเสริมสุขภาพตำบลบ้านหนองยาว ตำบลโพนงาม</v>
          </cell>
          <cell r="B9661" t="str">
            <v>03620</v>
          </cell>
          <cell r="C9661">
            <v>10</v>
          </cell>
          <cell r="D9661" t="str">
            <v>34072008</v>
          </cell>
          <cell r="E9661" t="str">
            <v>000362000</v>
          </cell>
          <cell r="F9661" t="str">
            <v>รพ.สต.บ้านหนองยาว ตำบลโพนงาม</v>
          </cell>
          <cell r="G9661" t="str">
            <v>โรงพยาบาลส่งเสริมสุขภาพตำบล</v>
          </cell>
          <cell r="H9661" t="str">
            <v>P</v>
          </cell>
          <cell r="I9661">
            <v>0</v>
          </cell>
          <cell r="J9661" t="str">
            <v>34</v>
          </cell>
          <cell r="K9661" t="str">
            <v>อุบลราชธานี</v>
          </cell>
          <cell r="L9661" t="str">
            <v>3407</v>
          </cell>
          <cell r="M9661" t="str">
            <v>เดชอุดม</v>
          </cell>
          <cell r="N9661" t="str">
            <v>340720</v>
          </cell>
          <cell r="O9661" t="str">
            <v>โพนงาม</v>
          </cell>
          <cell r="P9661" t="str">
            <v>08</v>
          </cell>
        </row>
        <row r="9662">
          <cell r="A9662" t="str">
            <v>โรงพยาบาลส่งเสริมสุขภาพตำบลบ้านหนองเรือ ตำบลคอแลน</v>
          </cell>
          <cell r="B9662" t="str">
            <v>03648</v>
          </cell>
          <cell r="C9662">
            <v>10</v>
          </cell>
          <cell r="D9662" t="str">
            <v>34100308</v>
          </cell>
          <cell r="E9662" t="str">
            <v>000364800</v>
          </cell>
          <cell r="F9662" t="str">
            <v>รพ.สต.บ้านหนองเรือ ตำบลคอแลน</v>
          </cell>
          <cell r="G9662" t="str">
            <v>โรงพยาบาลส่งเสริมสุขภาพตำบล</v>
          </cell>
          <cell r="H9662" t="str">
            <v>P</v>
          </cell>
          <cell r="I9662">
            <v>0</v>
          </cell>
          <cell r="J9662" t="str">
            <v>34</v>
          </cell>
          <cell r="K9662" t="str">
            <v>อุบลราชธานี</v>
          </cell>
          <cell r="L9662" t="str">
            <v>3410</v>
          </cell>
          <cell r="M9662" t="str">
            <v>บุณฑริก</v>
          </cell>
          <cell r="N9662" t="str">
            <v>341003</v>
          </cell>
          <cell r="O9662" t="str">
            <v>คอแลน</v>
          </cell>
          <cell r="P9662" t="str">
            <v>08</v>
          </cell>
        </row>
        <row r="9663">
          <cell r="A9663" t="str">
            <v>โรงพยาบาลส่งเสริมสุขภาพตำบลบ้านหนองสนม ตำบลบัวงาม</v>
          </cell>
          <cell r="B9663" t="str">
            <v>03616</v>
          </cell>
          <cell r="C9663">
            <v>10</v>
          </cell>
          <cell r="D9663" t="str">
            <v>34071513</v>
          </cell>
          <cell r="E9663" t="str">
            <v>000361600</v>
          </cell>
          <cell r="F9663" t="str">
            <v>รพ.สต.บ้านหนองสนม ตำบลบัวงาม</v>
          </cell>
          <cell r="G9663" t="str">
            <v>โรงพยาบาลส่งเสริมสุขภาพตำบล</v>
          </cell>
          <cell r="H9663" t="str">
            <v>P</v>
          </cell>
          <cell r="I9663">
            <v>0</v>
          </cell>
          <cell r="J9663" t="str">
            <v>34</v>
          </cell>
          <cell r="K9663" t="str">
            <v>อุบลราชธานี</v>
          </cell>
          <cell r="L9663" t="str">
            <v>3407</v>
          </cell>
          <cell r="M9663" t="str">
            <v>เดชอุดม</v>
          </cell>
          <cell r="N9663" t="str">
            <v>340715</v>
          </cell>
          <cell r="O9663" t="str">
            <v>บัวงาม</v>
          </cell>
          <cell r="P9663" t="str">
            <v>13</v>
          </cell>
        </row>
        <row r="9664">
          <cell r="A9664" t="str">
            <v>โรงพยาบาลส่งเสริมสุขภาพตำบลบ้านหนองแสง ตำบลดุมใหญ่</v>
          </cell>
          <cell r="B9664" t="str">
            <v>03694</v>
          </cell>
          <cell r="C9664">
            <v>10</v>
          </cell>
          <cell r="D9664" t="str">
            <v>34140302</v>
          </cell>
          <cell r="E9664" t="str">
            <v>000369400</v>
          </cell>
          <cell r="F9664" t="str">
            <v>รพ.สต.บ้านหนองแสง ตำบลดุมใหญ่</v>
          </cell>
          <cell r="G9664" t="str">
            <v>โรงพยาบาลส่งเสริมสุขภาพตำบล</v>
          </cell>
          <cell r="H9664" t="str">
            <v>P</v>
          </cell>
          <cell r="I9664">
            <v>0</v>
          </cell>
          <cell r="J9664" t="str">
            <v>34</v>
          </cell>
          <cell r="K9664" t="str">
            <v>อุบลราชธานี</v>
          </cell>
          <cell r="L9664" t="str">
            <v>3414</v>
          </cell>
          <cell r="M9664" t="str">
            <v>ม่วงสามสิบ</v>
          </cell>
          <cell r="N9664" t="str">
            <v>341403</v>
          </cell>
          <cell r="O9664" t="str">
            <v>ดุมใหญ่</v>
          </cell>
          <cell r="P9664" t="str">
            <v>02</v>
          </cell>
        </row>
        <row r="9665">
          <cell r="A9665" t="str">
            <v>โรงพยาบาลส่งเสริมสุขภาพตำบลบ้านหนองแสง ตำบลโพนงาม</v>
          </cell>
          <cell r="B9665" t="str">
            <v>14267</v>
          </cell>
          <cell r="C9665">
            <v>10</v>
          </cell>
          <cell r="D9665" t="str">
            <v>34100111</v>
          </cell>
          <cell r="E9665" t="str">
            <v>001426700</v>
          </cell>
          <cell r="F9665" t="str">
            <v>รพ.สต.บ้านหนองแสง ตำบลโพนงาม</v>
          </cell>
          <cell r="G9665" t="str">
            <v>โรงพยาบาลส่งเสริมสุขภาพตำบล</v>
          </cell>
          <cell r="H9665" t="str">
            <v>P</v>
          </cell>
          <cell r="I9665">
            <v>0</v>
          </cell>
          <cell r="J9665" t="str">
            <v>34</v>
          </cell>
          <cell r="K9665" t="str">
            <v>อุบลราชธานี</v>
          </cell>
          <cell r="L9665" t="str">
            <v>3410</v>
          </cell>
          <cell r="M9665" t="str">
            <v>บุณฑริก</v>
          </cell>
          <cell r="N9665" t="str">
            <v>341001</v>
          </cell>
          <cell r="O9665" t="str">
            <v>โพนงาม</v>
          </cell>
          <cell r="P9665" t="str">
            <v>11</v>
          </cell>
        </row>
        <row r="9666">
          <cell r="A9666" t="str">
            <v>โรงพยาบาลส่งเสริมสุขภาพตำบลบ้านหนองแสงใหญ่ ตำบลหนองแสงใหญ่</v>
          </cell>
          <cell r="B9666" t="str">
            <v>03558</v>
          </cell>
          <cell r="C9666">
            <v>10</v>
          </cell>
          <cell r="D9666" t="str">
            <v>34030401</v>
          </cell>
          <cell r="E9666" t="str">
            <v>000355800</v>
          </cell>
          <cell r="F9666" t="str">
            <v>รพ.สต.บ้านหนองแสงใหญ่ ตำบลหนองแสงใหญ่</v>
          </cell>
          <cell r="G9666" t="str">
            <v>โรงพยาบาลส่งเสริมสุขภาพตำบล</v>
          </cell>
          <cell r="H9666" t="str">
            <v>P</v>
          </cell>
          <cell r="I9666">
            <v>0</v>
          </cell>
          <cell r="J9666" t="str">
            <v>34</v>
          </cell>
          <cell r="K9666" t="str">
            <v>อุบลราชธานี</v>
          </cell>
          <cell r="L9666" t="str">
            <v>3403</v>
          </cell>
          <cell r="M9666" t="str">
            <v>โขงเจียม</v>
          </cell>
          <cell r="N9666" t="str">
            <v>340304</v>
          </cell>
          <cell r="O9666" t="str">
            <v>หนองแสงใหญ่</v>
          </cell>
          <cell r="P9666" t="str">
            <v>01</v>
          </cell>
        </row>
        <row r="9667">
          <cell r="A9667" t="str">
            <v>โรงพยาบาลส่งเสริมสุขภาพตำบลบ้านหนองหลัก</v>
          </cell>
          <cell r="B9667" t="str">
            <v>03692</v>
          </cell>
          <cell r="C9667">
            <v>10</v>
          </cell>
          <cell r="D9667" t="str">
            <v>34140209</v>
          </cell>
          <cell r="E9667" t="str">
            <v>000369200</v>
          </cell>
          <cell r="F9667" t="str">
            <v>รพ.สต.บ้านหนองหลัก</v>
          </cell>
          <cell r="G9667" t="str">
            <v>โรงพยาบาลส่งเสริมสุขภาพตำบล</v>
          </cell>
          <cell r="H9667" t="str">
            <v>P</v>
          </cell>
          <cell r="I9667">
            <v>0</v>
          </cell>
          <cell r="J9667" t="str">
            <v>34</v>
          </cell>
          <cell r="K9667" t="str">
            <v>อุบลราชธานี</v>
          </cell>
          <cell r="L9667" t="str">
            <v>3414</v>
          </cell>
          <cell r="M9667" t="str">
            <v>ม่วงสามสิบ</v>
          </cell>
          <cell r="N9667" t="str">
            <v>341402</v>
          </cell>
          <cell r="O9667" t="str">
            <v>เหล่าบก</v>
          </cell>
          <cell r="P9667" t="str">
            <v>09</v>
          </cell>
        </row>
        <row r="9668">
          <cell r="A9668" t="str">
            <v>โรงพยาบาลส่งเสริมสุขภาพตำบลบ้านหนองเหล่า ตำบลหนองเหล่า</v>
          </cell>
          <cell r="B9668" t="str">
            <v>03589</v>
          </cell>
          <cell r="C9668">
            <v>10</v>
          </cell>
          <cell r="D9668" t="str">
            <v>34041801</v>
          </cell>
          <cell r="E9668" t="str">
            <v>000358900</v>
          </cell>
          <cell r="F9668" t="str">
            <v>รพ.สต.บ้านหนองเหล่า ตำบลหนองเหล่า</v>
          </cell>
          <cell r="G9668" t="str">
            <v>โรงพยาบาลส่งเสริมสุขภาพตำบล</v>
          </cell>
          <cell r="H9668" t="str">
            <v>P</v>
          </cell>
          <cell r="I9668">
            <v>0</v>
          </cell>
          <cell r="J9668" t="str">
            <v>34</v>
          </cell>
          <cell r="K9668" t="str">
            <v>อุบลราชธานี</v>
          </cell>
          <cell r="L9668" t="str">
            <v>3404</v>
          </cell>
          <cell r="M9668" t="str">
            <v>เขื่องใน</v>
          </cell>
          <cell r="N9668" t="str">
            <v>340418</v>
          </cell>
          <cell r="O9668" t="str">
            <v>หนองเหล่า</v>
          </cell>
          <cell r="P9668" t="str">
            <v>01</v>
          </cell>
        </row>
        <row r="9669">
          <cell r="A9669" t="str">
            <v>โรงพยาบาลส่งเสริมสุขภาพตำบลบ้านหนองเหล่า ตำบลหนองเหล่า</v>
          </cell>
          <cell r="B9669" t="str">
            <v>03705</v>
          </cell>
          <cell r="C9669">
            <v>10</v>
          </cell>
          <cell r="D9669" t="str">
            <v>34140911</v>
          </cell>
          <cell r="E9669" t="str">
            <v>000370500</v>
          </cell>
          <cell r="F9669" t="str">
            <v>รพ.สต.บ้านหนองเหล่า ตำบลหนองเหล่า</v>
          </cell>
          <cell r="G9669" t="str">
            <v>โรงพยาบาลส่งเสริมสุขภาพตำบล</v>
          </cell>
          <cell r="H9669" t="str">
            <v>P</v>
          </cell>
          <cell r="I9669">
            <v>0</v>
          </cell>
          <cell r="J9669" t="str">
            <v>34</v>
          </cell>
          <cell r="K9669" t="str">
            <v>อุบลราชธานี</v>
          </cell>
          <cell r="L9669" t="str">
            <v>3414</v>
          </cell>
          <cell r="M9669" t="str">
            <v>ม่วงสามสิบ</v>
          </cell>
          <cell r="N9669" t="str">
            <v>341409</v>
          </cell>
          <cell r="O9669" t="str">
            <v>หนองเหล่า</v>
          </cell>
          <cell r="P9669" t="str">
            <v>11</v>
          </cell>
        </row>
        <row r="9670">
          <cell r="A9670" t="str">
            <v>โรงพยาบาลส่งเสริมสุขภาพตำบลบ้านหนองไหล</v>
          </cell>
          <cell r="B9670" t="str">
            <v>03527</v>
          </cell>
          <cell r="C9670">
            <v>10</v>
          </cell>
          <cell r="D9670" t="str">
            <v>34010501</v>
          </cell>
          <cell r="E9670" t="str">
            <v>000352700</v>
          </cell>
          <cell r="F9670" t="str">
            <v>รพ.สต.บ้านหนองไหล</v>
          </cell>
          <cell r="G9670" t="str">
            <v>โรงพยาบาลส่งเสริมสุขภาพตำบล</v>
          </cell>
          <cell r="H9670" t="str">
            <v>P</v>
          </cell>
          <cell r="I9670">
            <v>0</v>
          </cell>
          <cell r="J9670" t="str">
            <v>34</v>
          </cell>
          <cell r="K9670" t="str">
            <v>อุบลราชธานี</v>
          </cell>
          <cell r="L9670" t="str">
            <v>3401</v>
          </cell>
          <cell r="M9670" t="str">
            <v>เมืองอุบลราชธานี</v>
          </cell>
          <cell r="N9670" t="str">
            <v>340105</v>
          </cell>
          <cell r="O9670" t="str">
            <v>หนองขอน</v>
          </cell>
          <cell r="P9670" t="str">
            <v>01</v>
          </cell>
        </row>
        <row r="9671">
          <cell r="A9671" t="str">
            <v>โรงพยาบาลส่งเสริมสุขภาพตำบลบ้านหนองอ้ม ตำบลหนองอ้ม</v>
          </cell>
          <cell r="B9671" t="str">
            <v>03790</v>
          </cell>
          <cell r="C9671">
            <v>10</v>
          </cell>
          <cell r="D9671" t="str">
            <v>34260201</v>
          </cell>
          <cell r="E9671" t="str">
            <v>000379000</v>
          </cell>
          <cell r="F9671" t="str">
            <v>รพ.สต.บ้านหนองอ้ม ตำบลหนองอ้ม</v>
          </cell>
          <cell r="G9671" t="str">
            <v>โรงพยาบาลส่งเสริมสุขภาพตำบล</v>
          </cell>
          <cell r="H9671" t="str">
            <v>P</v>
          </cell>
          <cell r="I9671">
            <v>0</v>
          </cell>
          <cell r="J9671" t="str">
            <v>34</v>
          </cell>
          <cell r="K9671" t="str">
            <v>อุบลราชธานี</v>
          </cell>
          <cell r="L9671" t="str">
            <v>3426</v>
          </cell>
          <cell r="M9671" t="str">
            <v>ทุ่งศรีอุดม</v>
          </cell>
          <cell r="N9671" t="str">
            <v>342602</v>
          </cell>
          <cell r="O9671" t="str">
            <v>หนองอ้ม</v>
          </cell>
          <cell r="P9671" t="str">
            <v>01</v>
          </cell>
        </row>
        <row r="9672">
          <cell r="A9672" t="str">
            <v>โรงพยาบาลส่งเสริมสุขภาพตำบลบ้านหนองฮาง ตำบลหนองฮาง</v>
          </cell>
          <cell r="B9672" t="str">
            <v>03707</v>
          </cell>
          <cell r="C9672">
            <v>10</v>
          </cell>
          <cell r="D9672" t="str">
            <v>34141001</v>
          </cell>
          <cell r="E9672" t="str">
            <v>000370700</v>
          </cell>
          <cell r="F9672" t="str">
            <v>รพ.สต.บ้านหนองฮาง ตำบลหนองฮาง</v>
          </cell>
          <cell r="G9672" t="str">
            <v>โรงพยาบาลส่งเสริมสุขภาพตำบล</v>
          </cell>
          <cell r="H9672" t="str">
            <v>P</v>
          </cell>
          <cell r="I9672">
            <v>0</v>
          </cell>
          <cell r="J9672" t="str">
            <v>34</v>
          </cell>
          <cell r="K9672" t="str">
            <v>อุบลราชธานี</v>
          </cell>
          <cell r="L9672" t="str">
            <v>3414</v>
          </cell>
          <cell r="M9672" t="str">
            <v>ม่วงสามสิบ</v>
          </cell>
          <cell r="N9672" t="str">
            <v>341410</v>
          </cell>
          <cell r="O9672" t="str">
            <v>หนองฮาง</v>
          </cell>
          <cell r="P9672" t="str">
            <v>01</v>
          </cell>
        </row>
        <row r="9673">
          <cell r="A9673" t="str">
            <v>โรงพยาบาลส่งเสริมสุขภาพตำบลบ้านหนองไฮ ตำบลโนนกลาง</v>
          </cell>
          <cell r="B9673" t="str">
            <v>03738</v>
          </cell>
          <cell r="C9673">
            <v>10</v>
          </cell>
          <cell r="D9673" t="str">
            <v>34190702</v>
          </cell>
          <cell r="E9673" t="str">
            <v>000373800</v>
          </cell>
          <cell r="F9673" t="str">
            <v>รพ.สต.บ้านหนองไฮ ตำบลโนนกลาง</v>
          </cell>
          <cell r="G9673" t="str">
            <v>โรงพยาบาลส่งเสริมสุขภาพตำบล</v>
          </cell>
          <cell r="H9673" t="str">
            <v>P</v>
          </cell>
          <cell r="I9673">
            <v>0</v>
          </cell>
          <cell r="J9673" t="str">
            <v>34</v>
          </cell>
          <cell r="K9673" t="str">
            <v>อุบลราชธานี</v>
          </cell>
          <cell r="L9673" t="str">
            <v>3419</v>
          </cell>
          <cell r="M9673" t="str">
            <v>พิบูลมังสาหาร</v>
          </cell>
          <cell r="N9673" t="str">
            <v>341907</v>
          </cell>
          <cell r="O9673" t="str">
            <v>โนนกลาง</v>
          </cell>
          <cell r="P9673" t="str">
            <v>02</v>
          </cell>
        </row>
        <row r="9674">
          <cell r="A9674" t="str">
            <v>โรงพยาบาลส่งเสริมสุขภาพตำบลบ้านหนองไฮ ตำบลหนองไฮ</v>
          </cell>
          <cell r="B9674" t="str">
            <v>03769</v>
          </cell>
          <cell r="C9674">
            <v>10</v>
          </cell>
          <cell r="D9674" t="str">
            <v>34220301</v>
          </cell>
          <cell r="E9674" t="str">
            <v>000376900</v>
          </cell>
          <cell r="F9674" t="str">
            <v>รพ.สต.บ้านหนองไฮ ตำบลหนองไฮ</v>
          </cell>
          <cell r="G9674" t="str">
            <v>โรงพยาบาลส่งเสริมสุขภาพตำบล</v>
          </cell>
          <cell r="H9674" t="str">
            <v>P</v>
          </cell>
          <cell r="I9674">
            <v>0</v>
          </cell>
          <cell r="J9674" t="str">
            <v>34</v>
          </cell>
          <cell r="K9674" t="str">
            <v>อุบลราชธานี</v>
          </cell>
          <cell r="L9674" t="str">
            <v>3422</v>
          </cell>
          <cell r="M9674" t="str">
            <v>สำโรง</v>
          </cell>
          <cell r="N9674" t="str">
            <v>342203</v>
          </cell>
          <cell r="O9674" t="str">
            <v>หนองไฮ</v>
          </cell>
          <cell r="P9674" t="str">
            <v>01</v>
          </cell>
        </row>
        <row r="9675">
          <cell r="A9675" t="str">
            <v>โรงพยาบาลส่งเสริมสุขภาพตำบลบ้านหนามแท่ง</v>
          </cell>
          <cell r="B9675" t="str">
            <v>03551</v>
          </cell>
          <cell r="C9675">
            <v>10</v>
          </cell>
          <cell r="D9675" t="str">
            <v>34020901</v>
          </cell>
          <cell r="E9675" t="str">
            <v>000355100</v>
          </cell>
          <cell r="F9675" t="str">
            <v>รพ.สต.บ้านหนามแท่ง</v>
          </cell>
          <cell r="G9675" t="str">
            <v>โรงพยาบาลส่งเสริมสุขภาพตำบล</v>
          </cell>
          <cell r="H9675" t="str">
            <v>P</v>
          </cell>
          <cell r="I9675">
            <v>0</v>
          </cell>
          <cell r="J9675" t="str">
            <v>34</v>
          </cell>
          <cell r="K9675" t="str">
            <v>อุบลราชธานี</v>
          </cell>
          <cell r="L9675" t="str">
            <v>3402</v>
          </cell>
          <cell r="M9675" t="str">
            <v>ศรีเมืองใหม่</v>
          </cell>
          <cell r="N9675" t="str">
            <v>340209</v>
          </cell>
          <cell r="O9675" t="str">
            <v>หนามแท่ง</v>
          </cell>
          <cell r="P9675" t="str">
            <v>01</v>
          </cell>
        </row>
        <row r="9676">
          <cell r="A9676" t="str">
            <v>โรงพยาบาลส่งเสริมสุขภาพตำบลบ้านห้วยขะยูง ตำบลห้วยขะยูง</v>
          </cell>
          <cell r="B9676" t="str">
            <v>03730</v>
          </cell>
          <cell r="C9676">
            <v>10</v>
          </cell>
          <cell r="D9676" t="str">
            <v>34150405</v>
          </cell>
          <cell r="E9676" t="str">
            <v>000373000</v>
          </cell>
          <cell r="F9676" t="str">
            <v>รพ.สต.บ้านห้วยขะยูง ตำบลห้วยขะยูง</v>
          </cell>
          <cell r="G9676" t="str">
            <v>โรงพยาบาลส่งเสริมสุขภาพตำบล</v>
          </cell>
          <cell r="H9676" t="str">
            <v>P</v>
          </cell>
          <cell r="I9676">
            <v>0</v>
          </cell>
          <cell r="J9676" t="str">
            <v>34</v>
          </cell>
          <cell r="K9676" t="str">
            <v>อุบลราชธานี</v>
          </cell>
          <cell r="L9676" t="str">
            <v>3415</v>
          </cell>
          <cell r="M9676" t="str">
            <v>วารินชำราบ</v>
          </cell>
          <cell r="N9676" t="str">
            <v>341504</v>
          </cell>
          <cell r="O9676" t="str">
            <v>ท่าลาด</v>
          </cell>
          <cell r="P9676" t="str">
            <v>05</v>
          </cell>
        </row>
        <row r="9677">
          <cell r="A9677" t="str">
            <v>โรงพยาบาลส่งเสริมสุขภาพตำบลบ้านห้วยแดง ตำบลดอนจิก</v>
          </cell>
          <cell r="B9677" t="str">
            <v>03734</v>
          </cell>
          <cell r="C9677">
            <v>10</v>
          </cell>
          <cell r="D9677" t="str">
            <v>34190409</v>
          </cell>
          <cell r="E9677" t="str">
            <v>000373400</v>
          </cell>
          <cell r="F9677" t="str">
            <v>รพ.สต.บ้านห้วยแดง ตำบลดอนจิก</v>
          </cell>
          <cell r="G9677" t="str">
            <v>โรงพยาบาลส่งเสริมสุขภาพตำบล</v>
          </cell>
          <cell r="H9677" t="str">
            <v>P</v>
          </cell>
          <cell r="I9677">
            <v>0</v>
          </cell>
          <cell r="J9677" t="str">
            <v>34</v>
          </cell>
          <cell r="K9677" t="str">
            <v>อุบลราชธานี</v>
          </cell>
          <cell r="L9677" t="str">
            <v>3419</v>
          </cell>
          <cell r="M9677" t="str">
            <v>พิบูลมังสาหาร</v>
          </cell>
          <cell r="N9677" t="str">
            <v>341904</v>
          </cell>
          <cell r="O9677" t="str">
            <v>ดอนจิก</v>
          </cell>
          <cell r="P9677" t="str">
            <v>09</v>
          </cell>
        </row>
        <row r="9678">
          <cell r="A9678" t="str">
            <v>โรงพยาบาลส่งเสริมสุขภาพตำบลบ้านห้วยฝ้ายพัฒนา ตำบลห้วยฝ้ายพัฒนา</v>
          </cell>
          <cell r="B9678" t="str">
            <v>03681</v>
          </cell>
          <cell r="C9678">
            <v>10</v>
          </cell>
          <cell r="D9678" t="str">
            <v>34112002</v>
          </cell>
          <cell r="E9678" t="str">
            <v>000368100</v>
          </cell>
          <cell r="F9678" t="str">
            <v>รพ.สต.บ้านห้วยฝ้ายพัฒนา ตำบลห้วยฝ้ายพัฒนา</v>
          </cell>
          <cell r="G9678" t="str">
            <v>โรงพยาบาลส่งเสริมสุขภาพตำบล</v>
          </cell>
          <cell r="H9678" t="str">
            <v>P</v>
          </cell>
          <cell r="I9678">
            <v>0</v>
          </cell>
          <cell r="J9678" t="str">
            <v>34</v>
          </cell>
          <cell r="K9678" t="str">
            <v>อุบลราชธานี</v>
          </cell>
          <cell r="L9678" t="str">
            <v>3411</v>
          </cell>
          <cell r="M9678" t="str">
            <v>ตระการพืชผล</v>
          </cell>
          <cell r="N9678" t="str">
            <v>341120</v>
          </cell>
          <cell r="O9678" t="str">
            <v>ห้วยฝ้ายพัฒนา</v>
          </cell>
          <cell r="P9678" t="str">
            <v>02</v>
          </cell>
        </row>
        <row r="9679">
          <cell r="A9679" t="str">
            <v>โรงพยาบาลส่งเสริมสุขภาพตำบลบ้านห้วยหมากน้อย</v>
          </cell>
          <cell r="B9679" t="str">
            <v>03550</v>
          </cell>
          <cell r="C9679">
            <v>10</v>
          </cell>
          <cell r="D9679" t="str">
            <v>34020807</v>
          </cell>
          <cell r="E9679" t="str">
            <v>000355000</v>
          </cell>
          <cell r="F9679" t="str">
            <v>รพ.สต.บ้านห้วยหมากน้อย</v>
          </cell>
          <cell r="G9679" t="str">
            <v>โรงพยาบาลส่งเสริมสุขภาพตำบล</v>
          </cell>
          <cell r="H9679" t="str">
            <v>P</v>
          </cell>
          <cell r="I9679">
            <v>0</v>
          </cell>
          <cell r="J9679" t="str">
            <v>34</v>
          </cell>
          <cell r="K9679" t="str">
            <v>อุบลราชธานี</v>
          </cell>
          <cell r="L9679" t="str">
            <v>3402</v>
          </cell>
          <cell r="M9679" t="str">
            <v>ศรีเมืองใหม่</v>
          </cell>
          <cell r="N9679" t="str">
            <v>340208</v>
          </cell>
          <cell r="O9679" t="str">
            <v>คำไหล</v>
          </cell>
          <cell r="P9679" t="str">
            <v>07</v>
          </cell>
        </row>
        <row r="9680">
          <cell r="A9680" t="str">
            <v>โรงพยาบาลส่งเสริมสุขภาพตำบลบ้านหัวดอน ตำบลหัวดอน</v>
          </cell>
          <cell r="B9680" t="str">
            <v>03571</v>
          </cell>
          <cell r="C9680">
            <v>10</v>
          </cell>
          <cell r="D9680" t="str">
            <v>34040501</v>
          </cell>
          <cell r="E9680" t="str">
            <v>000357100</v>
          </cell>
          <cell r="F9680" t="str">
            <v>รพ.สต.บ้านหัวดอน ตำบลหัวดอน</v>
          </cell>
          <cell r="G9680" t="str">
            <v>โรงพยาบาลส่งเสริมสุขภาพตำบล</v>
          </cell>
          <cell r="H9680" t="str">
            <v>P</v>
          </cell>
          <cell r="I9680">
            <v>0</v>
          </cell>
          <cell r="J9680" t="str">
            <v>34</v>
          </cell>
          <cell r="K9680" t="str">
            <v>อุบลราชธานี</v>
          </cell>
          <cell r="L9680" t="str">
            <v>3404</v>
          </cell>
          <cell r="M9680" t="str">
            <v>เขื่องใน</v>
          </cell>
          <cell r="N9680" t="str">
            <v>340405</v>
          </cell>
          <cell r="O9680" t="str">
            <v>หัวดอน</v>
          </cell>
          <cell r="P9680" t="str">
            <v>01</v>
          </cell>
        </row>
        <row r="9681">
          <cell r="A9681" t="str">
            <v>โรงพยาบาลส่งเสริมสุขภาพตำบลบ้านหัวทุ่ง ตำบลค้อทอง</v>
          </cell>
          <cell r="B9681" t="str">
            <v>03566</v>
          </cell>
          <cell r="C9681">
            <v>10</v>
          </cell>
          <cell r="D9681" t="str">
            <v>34040302</v>
          </cell>
          <cell r="E9681" t="str">
            <v>000356600</v>
          </cell>
          <cell r="F9681" t="str">
            <v>รพ.สต.บ้านหัวทุ่ง ตำบลค้อทอง</v>
          </cell>
          <cell r="G9681" t="str">
            <v>โรงพยาบาลส่งเสริมสุขภาพตำบล</v>
          </cell>
          <cell r="H9681" t="str">
            <v>P</v>
          </cell>
          <cell r="I9681">
            <v>0</v>
          </cell>
          <cell r="J9681" t="str">
            <v>34</v>
          </cell>
          <cell r="K9681" t="str">
            <v>อุบลราชธานี</v>
          </cell>
          <cell r="L9681" t="str">
            <v>3404</v>
          </cell>
          <cell r="M9681" t="str">
            <v>เขื่องใน</v>
          </cell>
          <cell r="N9681" t="str">
            <v>340403</v>
          </cell>
          <cell r="O9681" t="str">
            <v>ค้อทอง</v>
          </cell>
          <cell r="P9681" t="str">
            <v>02</v>
          </cell>
        </row>
        <row r="9682">
          <cell r="A9682" t="str">
            <v>โรงพยาบาลส่งเสริมสุขภาพตำบลบ้านหัวเรือ</v>
          </cell>
          <cell r="B9682" t="str">
            <v>03525</v>
          </cell>
          <cell r="C9682">
            <v>10</v>
          </cell>
          <cell r="D9682" t="str">
            <v>34010401</v>
          </cell>
          <cell r="E9682" t="str">
            <v>000352500</v>
          </cell>
          <cell r="F9682" t="str">
            <v>รพ.สต.บ้านหัวเรือ</v>
          </cell>
          <cell r="G9682" t="str">
            <v>โรงพยาบาลส่งเสริมสุขภาพตำบล</v>
          </cell>
          <cell r="H9682" t="str">
            <v>P</v>
          </cell>
          <cell r="I9682">
            <v>0</v>
          </cell>
          <cell r="J9682" t="str">
            <v>34</v>
          </cell>
          <cell r="K9682" t="str">
            <v>อุบลราชธานี</v>
          </cell>
          <cell r="L9682" t="str">
            <v>3401</v>
          </cell>
          <cell r="M9682" t="str">
            <v>เมืองอุบลราชธานี</v>
          </cell>
          <cell r="N9682" t="str">
            <v>340104</v>
          </cell>
          <cell r="O9682" t="str">
            <v>หัวเรือ</v>
          </cell>
          <cell r="P9682" t="str">
            <v>01</v>
          </cell>
        </row>
        <row r="9683">
          <cell r="A9683" t="str">
            <v>โรงพยาบาลส่งเสริมสุขภาพตำบลบ้านหัวสะพาน ตำบลคำเขื่อนแก้ว</v>
          </cell>
          <cell r="B9683" t="str">
            <v>03788</v>
          </cell>
          <cell r="C9683">
            <v>10</v>
          </cell>
          <cell r="D9683" t="str">
            <v>34250602</v>
          </cell>
          <cell r="E9683" t="str">
            <v>000378800</v>
          </cell>
          <cell r="F9683" t="str">
            <v>รพ.สต.บ้านหัวสะพาน ตำบลคำเขื่อนแก้ว</v>
          </cell>
          <cell r="G9683" t="str">
            <v>โรงพยาบาลส่งเสริมสุขภาพตำบล</v>
          </cell>
          <cell r="H9683" t="str">
            <v>P</v>
          </cell>
          <cell r="I9683">
            <v>0</v>
          </cell>
          <cell r="J9683" t="str">
            <v>34</v>
          </cell>
          <cell r="K9683" t="str">
            <v>อุบลราชธานี</v>
          </cell>
          <cell r="L9683" t="str">
            <v>3425</v>
          </cell>
          <cell r="M9683" t="str">
            <v>สิรินธร</v>
          </cell>
          <cell r="N9683" t="str">
            <v>342506</v>
          </cell>
          <cell r="O9683" t="str">
            <v>คำเขื่อนแก้ว</v>
          </cell>
          <cell r="P9683" t="str">
            <v>02</v>
          </cell>
        </row>
        <row r="9684">
          <cell r="A9684" t="str">
            <v>โรงพยาบาลส่งเสริมสุขภาพตำบลบ้านเหมือดแอ่ ตำบลขามป้อม</v>
          </cell>
          <cell r="B9684" t="str">
            <v>14851</v>
          </cell>
          <cell r="C9684">
            <v>10</v>
          </cell>
          <cell r="D9684" t="str">
            <v>34050307</v>
          </cell>
          <cell r="E9684" t="str">
            <v>001485100</v>
          </cell>
          <cell r="F9684" t="str">
            <v>รพ.สต.บ้านเหมือดแอ่ ตำบลขามป้อม</v>
          </cell>
          <cell r="G9684" t="str">
            <v>โรงพยาบาลส่งเสริมสุขภาพตำบล</v>
          </cell>
          <cell r="H9684" t="str">
            <v>P</v>
          </cell>
          <cell r="I9684">
            <v>0</v>
          </cell>
          <cell r="J9684" t="str">
            <v>34</v>
          </cell>
          <cell r="K9684" t="str">
            <v>อุบลราชธานี</v>
          </cell>
          <cell r="L9684" t="str">
            <v>3405</v>
          </cell>
          <cell r="M9684" t="str">
            <v>เขมราฐ</v>
          </cell>
          <cell r="N9684" t="str">
            <v>340503</v>
          </cell>
          <cell r="O9684" t="str">
            <v>ขามป้อม</v>
          </cell>
          <cell r="P9684" t="str">
            <v>07</v>
          </cell>
        </row>
        <row r="9685">
          <cell r="A9685" t="str">
            <v>โรงพยาบาลส่งเสริมสุขภาพตำบลบ้านไหล่ทุ่ง ตำบลไหล่ทุ่ง</v>
          </cell>
          <cell r="B9685" t="str">
            <v>03672</v>
          </cell>
          <cell r="C9685">
            <v>10</v>
          </cell>
          <cell r="D9685" t="str">
            <v>34111301</v>
          </cell>
          <cell r="E9685" t="str">
            <v>000367200</v>
          </cell>
          <cell r="F9685" t="str">
            <v>รพ.สต.บ้านไหล่ทุ่ง ตำบลไหล่ทุ่ง</v>
          </cell>
          <cell r="G9685" t="str">
            <v>โรงพยาบาลส่งเสริมสุขภาพตำบล</v>
          </cell>
          <cell r="H9685" t="str">
            <v>P</v>
          </cell>
          <cell r="I9685">
            <v>0</v>
          </cell>
          <cell r="J9685" t="str">
            <v>34</v>
          </cell>
          <cell r="K9685" t="str">
            <v>อุบลราชธานี</v>
          </cell>
          <cell r="L9685" t="str">
            <v>3411</v>
          </cell>
          <cell r="M9685" t="str">
            <v>ตระการพืชผล</v>
          </cell>
          <cell r="N9685" t="str">
            <v>341113</v>
          </cell>
          <cell r="O9685" t="str">
            <v>ไหล่ทุ่ง</v>
          </cell>
          <cell r="P9685" t="str">
            <v>01</v>
          </cell>
        </row>
        <row r="9686">
          <cell r="A9686" t="str">
            <v>โรงพยาบาลส่งเสริมสุขภาพตำบลปากกุดหวาย</v>
          </cell>
          <cell r="B9686" t="str">
            <v>28828</v>
          </cell>
          <cell r="C9686">
            <v>10</v>
          </cell>
          <cell r="D9686" t="str">
            <v>34152006</v>
          </cell>
          <cell r="E9686" t="str">
            <v>002882800</v>
          </cell>
          <cell r="F9686" t="str">
            <v>รพ.สต.ปากกุดหวาย</v>
          </cell>
          <cell r="G9686" t="str">
            <v>โรงพยาบาลส่งเสริมสุขภาพตำบล</v>
          </cell>
          <cell r="H9686" t="str">
            <v>P</v>
          </cell>
          <cell r="I9686">
            <v>0</v>
          </cell>
          <cell r="J9686" t="str">
            <v>34</v>
          </cell>
          <cell r="K9686" t="str">
            <v>อุบลราชธานี</v>
          </cell>
          <cell r="L9686" t="str">
            <v>3415</v>
          </cell>
          <cell r="M9686" t="str">
            <v>วารินชำราบ</v>
          </cell>
          <cell r="N9686" t="str">
            <v>341520</v>
          </cell>
          <cell r="O9686" t="str">
            <v>หนองกินเพล</v>
          </cell>
          <cell r="P9686" t="str">
            <v>06</v>
          </cell>
        </row>
        <row r="9687">
          <cell r="A9687" t="str">
            <v>โรงพยาบาลส่งเสริมสุขภาพตำบลเป้า</v>
          </cell>
          <cell r="B9687" t="str">
            <v>03674</v>
          </cell>
          <cell r="C9687">
            <v>10</v>
          </cell>
          <cell r="D9687" t="str">
            <v>34111409</v>
          </cell>
          <cell r="E9687" t="str">
            <v>000367400</v>
          </cell>
          <cell r="F9687" t="str">
            <v>รพ.สต.เป้า</v>
          </cell>
          <cell r="G9687" t="str">
            <v>โรงพยาบาลส่งเสริมสุขภาพตำบล</v>
          </cell>
          <cell r="H9687" t="str">
            <v>P</v>
          </cell>
          <cell r="I9687">
            <v>0</v>
          </cell>
          <cell r="J9687" t="str">
            <v>34</v>
          </cell>
          <cell r="K9687" t="str">
            <v>อุบลราชธานี</v>
          </cell>
          <cell r="L9687" t="str">
            <v>3411</v>
          </cell>
          <cell r="M9687" t="str">
            <v>ตระการพืชผล</v>
          </cell>
          <cell r="N9687" t="str">
            <v>341114</v>
          </cell>
          <cell r="O9687" t="str">
            <v>เป้า</v>
          </cell>
          <cell r="P9687" t="str">
            <v>09</v>
          </cell>
        </row>
        <row r="9688">
          <cell r="A9688" t="str">
            <v>โรงพยาบาลส่งเสริมสุขภาพตำบลแพงใหญ่</v>
          </cell>
          <cell r="B9688" t="str">
            <v>03809</v>
          </cell>
          <cell r="C9688">
            <v>10</v>
          </cell>
          <cell r="D9688" t="str">
            <v>34310306</v>
          </cell>
          <cell r="E9688" t="str">
            <v>000380900</v>
          </cell>
          <cell r="F9688" t="str">
            <v>รพ.สต.แพงใหญ่</v>
          </cell>
          <cell r="G9688" t="str">
            <v>โรงพยาบาลส่งเสริมสุขภาพตำบล</v>
          </cell>
          <cell r="H9688" t="str">
            <v>P</v>
          </cell>
          <cell r="I9688">
            <v>0</v>
          </cell>
          <cell r="J9688" t="str">
            <v>34</v>
          </cell>
          <cell r="K9688" t="str">
            <v>อุบลราชธานี</v>
          </cell>
          <cell r="L9688" t="str">
            <v>3431</v>
          </cell>
          <cell r="M9688" t="str">
            <v>เหล่าเสือโก้ก</v>
          </cell>
          <cell r="N9688" t="str">
            <v>343103</v>
          </cell>
          <cell r="O9688" t="str">
            <v>แพงใหญ่</v>
          </cell>
          <cell r="P9688" t="str">
            <v>06</v>
          </cell>
        </row>
        <row r="9689">
          <cell r="A9689" t="str">
            <v>โรงพยาบาลส่งเสริมสุขภาพตำบลม่วงใหญ่</v>
          </cell>
          <cell r="B9689" t="str">
            <v>03759</v>
          </cell>
          <cell r="C9689">
            <v>10</v>
          </cell>
          <cell r="D9689" t="str">
            <v>34210201</v>
          </cell>
          <cell r="E9689" t="str">
            <v>000375900</v>
          </cell>
          <cell r="F9689" t="str">
            <v>รพ.สต.ม่วงใหญ่</v>
          </cell>
          <cell r="G9689" t="str">
            <v>โรงพยาบาลส่งเสริมสุขภาพตำบล</v>
          </cell>
          <cell r="H9689" t="str">
            <v>P</v>
          </cell>
          <cell r="I9689">
            <v>0</v>
          </cell>
          <cell r="J9689" t="str">
            <v>34</v>
          </cell>
          <cell r="K9689" t="str">
            <v>อุบลราชธานี</v>
          </cell>
          <cell r="L9689" t="str">
            <v>3421</v>
          </cell>
          <cell r="M9689" t="str">
            <v>โพธิ์ไทร</v>
          </cell>
          <cell r="N9689" t="str">
            <v>342102</v>
          </cell>
          <cell r="O9689" t="str">
            <v>ม่วงใหญ่</v>
          </cell>
          <cell r="P9689" t="str">
            <v>01</v>
          </cell>
        </row>
        <row r="9690">
          <cell r="A9690" t="str">
            <v>โรงพยาบาลส่งเสริมสุขภาพตำบลแมด</v>
          </cell>
          <cell r="B9690" t="str">
            <v>03656</v>
          </cell>
          <cell r="C9690">
            <v>10</v>
          </cell>
          <cell r="D9690" t="str">
            <v>34100806</v>
          </cell>
          <cell r="E9690" t="str">
            <v>000365600</v>
          </cell>
          <cell r="F9690" t="str">
            <v>รพ.สต.แมด</v>
          </cell>
          <cell r="G9690" t="str">
            <v>โรงพยาบาลส่งเสริมสุขภาพตำบล</v>
          </cell>
          <cell r="H9690" t="str">
            <v>P</v>
          </cell>
          <cell r="I9690">
            <v>0</v>
          </cell>
          <cell r="J9690" t="str">
            <v>34</v>
          </cell>
          <cell r="K9690" t="str">
            <v>อุบลราชธานี</v>
          </cell>
          <cell r="L9690" t="str">
            <v>3410</v>
          </cell>
          <cell r="M9690" t="str">
            <v>บุณฑริก</v>
          </cell>
          <cell r="N9690" t="str">
            <v>341008</v>
          </cell>
          <cell r="O9690" t="str">
            <v>บ้านแมด</v>
          </cell>
          <cell r="P9690" t="str">
            <v>06</v>
          </cell>
        </row>
        <row r="9691">
          <cell r="A9691" t="str">
            <v>โรงพยาบาลส่งเสริมสุขภาพตำบลราษฎร์สำราญ</v>
          </cell>
          <cell r="B9691" t="str">
            <v>03716</v>
          </cell>
          <cell r="C9691">
            <v>10</v>
          </cell>
          <cell r="D9691" t="str">
            <v>34150407</v>
          </cell>
          <cell r="E9691" t="str">
            <v>000371600</v>
          </cell>
          <cell r="F9691" t="str">
            <v>รพ.สต.ราษฎร์สำราญ</v>
          </cell>
          <cell r="G9691" t="str">
            <v>โรงพยาบาลส่งเสริมสุขภาพตำบล</v>
          </cell>
          <cell r="H9691" t="str">
            <v>P</v>
          </cell>
          <cell r="I9691">
            <v>0</v>
          </cell>
          <cell r="J9691" t="str">
            <v>34</v>
          </cell>
          <cell r="K9691" t="str">
            <v>อุบลราชธานี</v>
          </cell>
          <cell r="L9691" t="str">
            <v>3415</v>
          </cell>
          <cell r="M9691" t="str">
            <v>วารินชำราบ</v>
          </cell>
          <cell r="N9691" t="str">
            <v>341504</v>
          </cell>
          <cell r="O9691" t="str">
            <v>ท่าลาด</v>
          </cell>
          <cell r="P9691" t="str">
            <v>07</v>
          </cell>
        </row>
        <row r="9692">
          <cell r="A9692" t="str">
            <v>โรงพยาบาลส่งเสริมสุขภาพตำบลศรีมงคล (บ้านเปือย) ตำบลโนนกาเล็น</v>
          </cell>
          <cell r="B9692" t="str">
            <v>03772</v>
          </cell>
          <cell r="C9692">
            <v>10</v>
          </cell>
          <cell r="D9692" t="str">
            <v>34220503</v>
          </cell>
          <cell r="E9692" t="str">
            <v>000377200</v>
          </cell>
          <cell r="F9692" t="str">
            <v>รพ.สต.ศรีมงคล (บ้านเปือย) ตำบลโนนกาเล็น</v>
          </cell>
          <cell r="G9692" t="str">
            <v>โรงพยาบาลส่งเสริมสุขภาพตำบล</v>
          </cell>
          <cell r="H9692" t="str">
            <v>P</v>
          </cell>
          <cell r="I9692">
            <v>0</v>
          </cell>
          <cell r="J9692" t="str">
            <v>34</v>
          </cell>
          <cell r="K9692" t="str">
            <v>อุบลราชธานี</v>
          </cell>
          <cell r="L9692" t="str">
            <v>3422</v>
          </cell>
          <cell r="M9692" t="str">
            <v>สำโรง</v>
          </cell>
          <cell r="N9692" t="str">
            <v>342205</v>
          </cell>
          <cell r="O9692" t="str">
            <v>โนนกาเล็น</v>
          </cell>
          <cell r="P9692" t="str">
            <v>03</v>
          </cell>
        </row>
        <row r="9693">
          <cell r="A9693" t="str">
            <v>โรงพยาบาลส่งเสริมสุขภาพตำบลศรีสุข</v>
          </cell>
          <cell r="B9693" t="str">
            <v>03587</v>
          </cell>
          <cell r="C9693">
            <v>10</v>
          </cell>
          <cell r="D9693" t="str">
            <v>34041601</v>
          </cell>
          <cell r="E9693" t="str">
            <v>000358700</v>
          </cell>
          <cell r="F9693" t="str">
            <v>รพ.สต.ศรีสุข</v>
          </cell>
          <cell r="G9693" t="str">
            <v>โรงพยาบาลส่งเสริมสุขภาพตำบล</v>
          </cell>
          <cell r="H9693" t="str">
            <v>P</v>
          </cell>
          <cell r="I9693">
            <v>0</v>
          </cell>
          <cell r="J9693" t="str">
            <v>34</v>
          </cell>
          <cell r="K9693" t="str">
            <v>อุบลราชธานี</v>
          </cell>
          <cell r="L9693" t="str">
            <v>3404</v>
          </cell>
          <cell r="M9693" t="str">
            <v>เขื่องใน</v>
          </cell>
          <cell r="N9693" t="str">
            <v>340416</v>
          </cell>
          <cell r="O9693" t="str">
            <v>ศรีสุข</v>
          </cell>
          <cell r="P9693" t="str">
            <v>01</v>
          </cell>
        </row>
        <row r="9694">
          <cell r="A9694" t="str">
            <v>โรงพยาบาลส่งเสริมสุขภาพตำบลสำโรง</v>
          </cell>
          <cell r="B9694" t="str">
            <v>03752</v>
          </cell>
          <cell r="C9694">
            <v>10</v>
          </cell>
          <cell r="D9694" t="str">
            <v>34200201</v>
          </cell>
          <cell r="E9694" t="str">
            <v>000375200</v>
          </cell>
          <cell r="F9694" t="str">
            <v>รพ.สต.สำโรง</v>
          </cell>
          <cell r="G9694" t="str">
            <v>โรงพยาบาลส่งเสริมสุขภาพตำบล</v>
          </cell>
          <cell r="H9694" t="str">
            <v>P</v>
          </cell>
          <cell r="I9694">
            <v>0</v>
          </cell>
          <cell r="J9694" t="str">
            <v>34</v>
          </cell>
          <cell r="K9694" t="str">
            <v>อุบลราชธานี</v>
          </cell>
          <cell r="L9694" t="str">
            <v>3420</v>
          </cell>
          <cell r="M9694" t="str">
            <v>ตาลสุม</v>
          </cell>
          <cell r="N9694" t="str">
            <v>342002</v>
          </cell>
          <cell r="O9694" t="str">
            <v>สำโรง</v>
          </cell>
          <cell r="P9694" t="str">
            <v>01</v>
          </cell>
        </row>
        <row r="9695">
          <cell r="A9695" t="str">
            <v>โรงพยาบาลส่งเสริมสุขภาพตำบลสำโรง</v>
          </cell>
          <cell r="B9695" t="str">
            <v>03762</v>
          </cell>
          <cell r="C9695">
            <v>10</v>
          </cell>
          <cell r="D9695" t="str">
            <v>34210305</v>
          </cell>
          <cell r="E9695" t="str">
            <v>000376200</v>
          </cell>
          <cell r="F9695" t="str">
            <v>รพ.สต.สำโรง</v>
          </cell>
          <cell r="G9695" t="str">
            <v>โรงพยาบาลส่งเสริมสุขภาพตำบล</v>
          </cell>
          <cell r="H9695" t="str">
            <v>P</v>
          </cell>
          <cell r="I9695">
            <v>0</v>
          </cell>
          <cell r="J9695" t="str">
            <v>34</v>
          </cell>
          <cell r="K9695" t="str">
            <v>อุบลราชธานี</v>
          </cell>
          <cell r="L9695" t="str">
            <v>3421</v>
          </cell>
          <cell r="M9695" t="str">
            <v>โพธิ์ไทร</v>
          </cell>
          <cell r="N9695" t="str">
            <v>342103</v>
          </cell>
          <cell r="O9695" t="str">
            <v>สำโรง</v>
          </cell>
          <cell r="P9695" t="str">
            <v>05</v>
          </cell>
        </row>
        <row r="9696">
          <cell r="A9696" t="str">
            <v>โรงพยาบาลส่งเสริมสุขภาพตำบลแสงไผ่ ตำบลไผ่ใหญ่</v>
          </cell>
          <cell r="B9696" t="str">
            <v>03712</v>
          </cell>
          <cell r="C9696">
            <v>10</v>
          </cell>
          <cell r="D9696" t="str">
            <v>34141203</v>
          </cell>
          <cell r="E9696" t="str">
            <v>000371200</v>
          </cell>
          <cell r="F9696" t="str">
            <v>รพ.สต.แสงไผ่ ตำบลไผ่ใหญ่</v>
          </cell>
          <cell r="G9696" t="str">
            <v>โรงพยาบาลส่งเสริมสุขภาพตำบล</v>
          </cell>
          <cell r="H9696" t="str">
            <v>P</v>
          </cell>
          <cell r="I9696">
            <v>0</v>
          </cell>
          <cell r="J9696" t="str">
            <v>34</v>
          </cell>
          <cell r="K9696" t="str">
            <v>อุบลราชธานี</v>
          </cell>
          <cell r="L9696" t="str">
            <v>3414</v>
          </cell>
          <cell r="M9696" t="str">
            <v>ม่วงสามสิบ</v>
          </cell>
          <cell r="N9696" t="str">
            <v>341412</v>
          </cell>
          <cell r="O9696" t="str">
            <v>ไผ่ใหญ่</v>
          </cell>
          <cell r="P9696" t="str">
            <v>03</v>
          </cell>
        </row>
        <row r="9697">
          <cell r="A9697" t="str">
            <v>โรงพยาบาลส่งเสริมสุขภาพตำบลหนองกุง</v>
          </cell>
          <cell r="B9697" t="str">
            <v>03754</v>
          </cell>
          <cell r="C9697">
            <v>10</v>
          </cell>
          <cell r="D9697" t="str">
            <v>34200406</v>
          </cell>
          <cell r="E9697" t="str">
            <v>000375400</v>
          </cell>
          <cell r="F9697" t="str">
            <v>รพ.สต.หนองกุง</v>
          </cell>
          <cell r="G9697" t="str">
            <v>โรงพยาบาลส่งเสริมสุขภาพตำบล</v>
          </cell>
          <cell r="H9697" t="str">
            <v>P</v>
          </cell>
          <cell r="I9697">
            <v>0</v>
          </cell>
          <cell r="J9697" t="str">
            <v>34</v>
          </cell>
          <cell r="K9697" t="str">
            <v>อุบลราชธานี</v>
          </cell>
          <cell r="L9697" t="str">
            <v>3420</v>
          </cell>
          <cell r="M9697" t="str">
            <v>ตาลสุม</v>
          </cell>
          <cell r="N9697" t="str">
            <v>342004</v>
          </cell>
          <cell r="O9697" t="str">
            <v>หนองกุง</v>
          </cell>
          <cell r="P9697" t="str">
            <v>06</v>
          </cell>
        </row>
        <row r="9698">
          <cell r="A9698" t="str">
            <v>โรงพยาบาลส่งเสริมสุขภาพตำบลหนองขุ่น</v>
          </cell>
          <cell r="B9698" t="str">
            <v>03543</v>
          </cell>
          <cell r="C9698">
            <v>10</v>
          </cell>
          <cell r="D9698" t="str">
            <v>34020402</v>
          </cell>
          <cell r="E9698" t="str">
            <v>000354300</v>
          </cell>
          <cell r="F9698" t="str">
            <v>รพ.สต.หนองขุ่น</v>
          </cell>
          <cell r="G9698" t="str">
            <v>โรงพยาบาลส่งเสริมสุขภาพตำบล</v>
          </cell>
          <cell r="H9698" t="str">
            <v>P</v>
          </cell>
          <cell r="I9698">
            <v>0</v>
          </cell>
          <cell r="J9698" t="str">
            <v>34</v>
          </cell>
          <cell r="K9698" t="str">
            <v>อุบลราชธานี</v>
          </cell>
          <cell r="L9698" t="str">
            <v>3402</v>
          </cell>
          <cell r="M9698" t="str">
            <v>ศรีเมืองใหม่</v>
          </cell>
          <cell r="N9698" t="str">
            <v>340204</v>
          </cell>
          <cell r="O9698" t="str">
            <v>วาริน</v>
          </cell>
          <cell r="P9698" t="str">
            <v>02</v>
          </cell>
        </row>
        <row r="9699">
          <cell r="A9699" t="str">
            <v>โรงพยาบาลส่งเสริมสุขภาพตำบลหนองไข่นก</v>
          </cell>
          <cell r="B9699" t="str">
            <v>03704</v>
          </cell>
          <cell r="C9699">
            <v>10</v>
          </cell>
          <cell r="D9699" t="str">
            <v>34140801</v>
          </cell>
          <cell r="E9699" t="str">
            <v>000370400</v>
          </cell>
          <cell r="F9699" t="str">
            <v>รพ.สต.หนองไข่นก</v>
          </cell>
          <cell r="G9699" t="str">
            <v>โรงพยาบาลส่งเสริมสุขภาพตำบล</v>
          </cell>
          <cell r="H9699" t="str">
            <v>P</v>
          </cell>
          <cell r="I9699">
            <v>0</v>
          </cell>
          <cell r="J9699" t="str">
            <v>34</v>
          </cell>
          <cell r="K9699" t="str">
            <v>อุบลราชธานี</v>
          </cell>
          <cell r="L9699" t="str">
            <v>3414</v>
          </cell>
          <cell r="M9699" t="str">
            <v>ม่วงสามสิบ</v>
          </cell>
          <cell r="N9699" t="str">
            <v>341408</v>
          </cell>
          <cell r="O9699" t="str">
            <v>หนองไข่นก</v>
          </cell>
          <cell r="P9699" t="str">
            <v>01</v>
          </cell>
        </row>
        <row r="9700">
          <cell r="A9700" t="str">
            <v>โรงพยาบาลส่งเสริมสุขภาพตำบลหนองบัวฮี</v>
          </cell>
          <cell r="B9700" t="str">
            <v>03745</v>
          </cell>
          <cell r="C9700">
            <v>10</v>
          </cell>
          <cell r="D9700" t="str">
            <v>34191302</v>
          </cell>
          <cell r="E9700" t="str">
            <v>000374500</v>
          </cell>
          <cell r="F9700" t="str">
            <v>รพ.สต.หนองบัวฮี</v>
          </cell>
          <cell r="G9700" t="str">
            <v>โรงพยาบาลส่งเสริมสุขภาพตำบล</v>
          </cell>
          <cell r="H9700" t="str">
            <v>P</v>
          </cell>
          <cell r="I9700">
            <v>0</v>
          </cell>
          <cell r="J9700" t="str">
            <v>34</v>
          </cell>
          <cell r="K9700" t="str">
            <v>อุบลราชธานี</v>
          </cell>
          <cell r="L9700" t="str">
            <v>3419</v>
          </cell>
          <cell r="M9700" t="str">
            <v>พิบูลมังสาหาร</v>
          </cell>
          <cell r="N9700" t="str">
            <v>341913</v>
          </cell>
          <cell r="O9700" t="str">
            <v>หนองบัวฮี</v>
          </cell>
          <cell r="P9700" t="str">
            <v>02</v>
          </cell>
        </row>
        <row r="9701">
          <cell r="A9701" t="str">
            <v>โรงพยาบาลส่งเสริมสุขภาพตำบลหนองสองห้อง</v>
          </cell>
          <cell r="B9701" t="str">
            <v>03709</v>
          </cell>
          <cell r="C9701">
            <v>10</v>
          </cell>
          <cell r="D9701" t="str">
            <v>34141110</v>
          </cell>
          <cell r="E9701" t="str">
            <v>000370900</v>
          </cell>
          <cell r="F9701" t="str">
            <v>รพ.สต.หนองสองห้อง</v>
          </cell>
          <cell r="G9701" t="str">
            <v>โรงพยาบาลส่งเสริมสุขภาพตำบล</v>
          </cell>
          <cell r="H9701" t="str">
            <v>P</v>
          </cell>
          <cell r="I9701">
            <v>0</v>
          </cell>
          <cell r="J9701" t="str">
            <v>34</v>
          </cell>
          <cell r="K9701" t="str">
            <v>อุบลราชธานี</v>
          </cell>
          <cell r="L9701" t="str">
            <v>3414</v>
          </cell>
          <cell r="M9701" t="str">
            <v>ม่วงสามสิบ</v>
          </cell>
          <cell r="N9701" t="str">
            <v>341411</v>
          </cell>
          <cell r="O9701" t="str">
            <v>ยางโยภาพ</v>
          </cell>
          <cell r="P9701" t="str">
            <v>10</v>
          </cell>
        </row>
        <row r="9702">
          <cell r="A9702" t="str">
            <v>โรงพยาบาลส่งเสริมสุขภาพตำบลหนองสะโน</v>
          </cell>
          <cell r="B9702" t="str">
            <v>03651</v>
          </cell>
          <cell r="C9702">
            <v>10</v>
          </cell>
          <cell r="D9702" t="str">
            <v>34100501</v>
          </cell>
          <cell r="E9702" t="str">
            <v>000365100</v>
          </cell>
          <cell r="F9702" t="str">
            <v>รพ.สต.หนองสะโน</v>
          </cell>
          <cell r="G9702" t="str">
            <v>โรงพยาบาลส่งเสริมสุขภาพตำบล</v>
          </cell>
          <cell r="H9702" t="str">
            <v>P</v>
          </cell>
          <cell r="I9702">
            <v>0</v>
          </cell>
          <cell r="J9702" t="str">
            <v>34</v>
          </cell>
          <cell r="K9702" t="str">
            <v>อุบลราชธานี</v>
          </cell>
          <cell r="L9702" t="str">
            <v>3410</v>
          </cell>
          <cell r="M9702" t="str">
            <v>บุณฑริก</v>
          </cell>
          <cell r="N9702" t="str">
            <v>341005</v>
          </cell>
          <cell r="O9702" t="str">
            <v>หนองสะโน</v>
          </cell>
          <cell r="P9702" t="str">
            <v>01</v>
          </cell>
        </row>
        <row r="9703">
          <cell r="A9703" t="str">
            <v>โรงพยาบาลส่งเสริมสุขภาพตำบลห้วยข่า</v>
          </cell>
          <cell r="B9703" t="str">
            <v>03644</v>
          </cell>
          <cell r="C9703">
            <v>10</v>
          </cell>
          <cell r="D9703" t="str">
            <v>34100201</v>
          </cell>
          <cell r="E9703" t="str">
            <v>000364400</v>
          </cell>
          <cell r="F9703" t="str">
            <v>รพ.สต.ห้วยข่า</v>
          </cell>
          <cell r="G9703" t="str">
            <v>โรงพยาบาลส่งเสริมสุขภาพตำบล</v>
          </cell>
          <cell r="H9703" t="str">
            <v>P</v>
          </cell>
          <cell r="I9703">
            <v>0</v>
          </cell>
          <cell r="J9703" t="str">
            <v>34</v>
          </cell>
          <cell r="K9703" t="str">
            <v>อุบลราชธานี</v>
          </cell>
          <cell r="L9703" t="str">
            <v>3410</v>
          </cell>
          <cell r="M9703" t="str">
            <v>บุณฑริก</v>
          </cell>
          <cell r="N9703" t="str">
            <v>341002</v>
          </cell>
          <cell r="O9703" t="str">
            <v>ห้วยข่า</v>
          </cell>
          <cell r="P9703" t="str">
            <v>01</v>
          </cell>
        </row>
        <row r="9704">
          <cell r="A9704" t="str">
            <v>โรงพยาบาลส่งเสริมสุขภาพตำบลห้วยไผ่</v>
          </cell>
          <cell r="B9704" t="str">
            <v>03560</v>
          </cell>
          <cell r="C9704">
            <v>10</v>
          </cell>
          <cell r="D9704" t="str">
            <v>34030501</v>
          </cell>
          <cell r="E9704" t="str">
            <v>000356000</v>
          </cell>
          <cell r="F9704" t="str">
            <v>รพ.สต.ห้วยไผ่</v>
          </cell>
          <cell r="G9704" t="str">
            <v>โรงพยาบาลส่งเสริมสุขภาพตำบล</v>
          </cell>
          <cell r="H9704" t="str">
            <v>P</v>
          </cell>
          <cell r="I9704">
            <v>0</v>
          </cell>
          <cell r="J9704" t="str">
            <v>34</v>
          </cell>
          <cell r="K9704" t="str">
            <v>อุบลราชธานี</v>
          </cell>
          <cell r="L9704" t="str">
            <v>3403</v>
          </cell>
          <cell r="M9704" t="str">
            <v>โขงเจียม</v>
          </cell>
          <cell r="N9704" t="str">
            <v>340305</v>
          </cell>
          <cell r="O9704" t="str">
            <v>ห้วยไผ่</v>
          </cell>
          <cell r="P9704" t="str">
            <v>01</v>
          </cell>
        </row>
        <row r="9705">
          <cell r="A9705" t="str">
            <v>โรงพยาบาลส่งเสริมสุขภาพตำบลหัวดูน</v>
          </cell>
          <cell r="B9705" t="str">
            <v>21343</v>
          </cell>
          <cell r="C9705">
            <v>10</v>
          </cell>
          <cell r="D9705" t="str">
            <v>34010821</v>
          </cell>
          <cell r="E9705" t="str">
            <v>002134300</v>
          </cell>
          <cell r="F9705" t="str">
            <v>รพ.สต.หัวดูน</v>
          </cell>
          <cell r="G9705" t="str">
            <v>โรงพยาบาลส่งเสริมสุขภาพตำบล</v>
          </cell>
          <cell r="H9705" t="str">
            <v>P</v>
          </cell>
          <cell r="I9705">
            <v>0</v>
          </cell>
          <cell r="J9705" t="str">
            <v>34</v>
          </cell>
          <cell r="K9705" t="str">
            <v>อุบลราชธานี</v>
          </cell>
          <cell r="L9705" t="str">
            <v>3401</v>
          </cell>
          <cell r="M9705" t="str">
            <v>เมืองอุบลราชธานี</v>
          </cell>
          <cell r="N9705" t="str">
            <v>340108</v>
          </cell>
          <cell r="O9705" t="str">
            <v>ขามใหญ่</v>
          </cell>
          <cell r="P9705" t="str">
            <v>21</v>
          </cell>
        </row>
        <row r="9706">
          <cell r="A9706" t="str">
            <v>โรงพยาบาลส่งเสริมสุขภาพตำบลเหล่าแดง</v>
          </cell>
          <cell r="B9706" t="str">
            <v>14253</v>
          </cell>
          <cell r="C9706">
            <v>10</v>
          </cell>
          <cell r="D9706" t="str">
            <v>34240208</v>
          </cell>
          <cell r="E9706" t="str">
            <v>001425300</v>
          </cell>
          <cell r="F9706" t="str">
            <v>รพ.สต.เหล่าแดง</v>
          </cell>
          <cell r="G9706" t="str">
            <v>โรงพยาบาลส่งเสริมสุขภาพตำบล</v>
          </cell>
          <cell r="H9706" t="str">
            <v>P</v>
          </cell>
          <cell r="I9706">
            <v>0</v>
          </cell>
          <cell r="J9706" t="str">
            <v>34</v>
          </cell>
          <cell r="K9706" t="str">
            <v>อุบลราชธานี</v>
          </cell>
          <cell r="L9706" t="str">
            <v>3424</v>
          </cell>
          <cell r="M9706" t="str">
            <v>ดอนมดแดง</v>
          </cell>
          <cell r="N9706" t="str">
            <v>342402</v>
          </cell>
          <cell r="O9706" t="str">
            <v>เหล่าแดง</v>
          </cell>
          <cell r="P9706" t="str">
            <v>08</v>
          </cell>
        </row>
        <row r="9707">
          <cell r="A9707" t="str">
            <v>โรงพยาบาลส่งเสริมสุขภาพตำบลเหล่าเสือโก้ก</v>
          </cell>
          <cell r="B9707" t="str">
            <v>03807</v>
          </cell>
          <cell r="C9707">
            <v>10</v>
          </cell>
          <cell r="D9707" t="str">
            <v>34310109</v>
          </cell>
          <cell r="E9707" t="str">
            <v>000380700</v>
          </cell>
          <cell r="F9707" t="str">
            <v>รพ.สต.เหล่าเสือโก้ก</v>
          </cell>
          <cell r="G9707" t="str">
            <v>โรงพยาบาลส่งเสริมสุขภาพตำบล</v>
          </cell>
          <cell r="H9707" t="str">
            <v>P</v>
          </cell>
          <cell r="I9707">
            <v>0</v>
          </cell>
          <cell r="J9707" t="str">
            <v>34</v>
          </cell>
          <cell r="K9707" t="str">
            <v>อุบลราชธานี</v>
          </cell>
          <cell r="L9707" t="str">
            <v>3431</v>
          </cell>
          <cell r="M9707" t="str">
            <v>เหล่าเสือโก้ก</v>
          </cell>
          <cell r="N9707" t="str">
            <v>343101</v>
          </cell>
          <cell r="O9707" t="str">
            <v>เหล่าเสือโก้ก</v>
          </cell>
          <cell r="P9707" t="str">
            <v>09</v>
          </cell>
        </row>
        <row r="9708">
          <cell r="A9708" t="str">
            <v>โรงพยาบาลส่งเสริมสุขภาพตำบลใหม่พัฒนา ตำบลโนนสมบูรณ์</v>
          </cell>
          <cell r="B9708" t="str">
            <v>03624</v>
          </cell>
          <cell r="C9708">
            <v>10</v>
          </cell>
          <cell r="D9708" t="str">
            <v>34072303</v>
          </cell>
          <cell r="E9708" t="str">
            <v>000362400</v>
          </cell>
          <cell r="F9708" t="str">
            <v>รพ.สต.ใหม่พัฒนา ตำบลโนนสมบูรณ์</v>
          </cell>
          <cell r="G9708" t="str">
            <v>โรงพยาบาลส่งเสริมสุขภาพตำบล</v>
          </cell>
          <cell r="H9708" t="str">
            <v>P</v>
          </cell>
          <cell r="I9708">
            <v>0</v>
          </cell>
          <cell r="J9708" t="str">
            <v>34</v>
          </cell>
          <cell r="K9708" t="str">
            <v>อุบลราชธานี</v>
          </cell>
          <cell r="L9708" t="str">
            <v>3407</v>
          </cell>
          <cell r="M9708" t="str">
            <v>เดชอุดม</v>
          </cell>
          <cell r="N9708" t="str">
            <v>340723</v>
          </cell>
          <cell r="O9708" t="str">
            <v>โนนสมบูรณ์</v>
          </cell>
          <cell r="P9708" t="str">
            <v>03</v>
          </cell>
        </row>
        <row r="9709">
          <cell r="A9709" t="str">
            <v>โรงพยาบาลส่งเสริมสุขภาพตำบลอ่างศิลา</v>
          </cell>
          <cell r="B9709" t="str">
            <v>03747</v>
          </cell>
          <cell r="C9709">
            <v>10</v>
          </cell>
          <cell r="D9709" t="str">
            <v>34191402</v>
          </cell>
          <cell r="E9709" t="str">
            <v>000374700</v>
          </cell>
          <cell r="F9709" t="str">
            <v>รพ.สต.อ่างศิลา</v>
          </cell>
          <cell r="G9709" t="str">
            <v>โรงพยาบาลส่งเสริมสุขภาพตำบล</v>
          </cell>
          <cell r="H9709" t="str">
            <v>P</v>
          </cell>
          <cell r="I9709">
            <v>0</v>
          </cell>
          <cell r="J9709" t="str">
            <v>34</v>
          </cell>
          <cell r="K9709" t="str">
            <v>อุบลราชธานี</v>
          </cell>
          <cell r="L9709" t="str">
            <v>3419</v>
          </cell>
          <cell r="M9709" t="str">
            <v>พิบูลมังสาหาร</v>
          </cell>
          <cell r="N9709" t="str">
            <v>341914</v>
          </cell>
          <cell r="O9709" t="str">
            <v>อ่างศิลา</v>
          </cell>
          <cell r="P9709" t="str">
            <v>02</v>
          </cell>
        </row>
        <row r="9710">
          <cell r="A9710" t="str">
            <v>สถานีอนามัยเฉลิมพระเกียรติ 60 พรรษา นวมินทราชินี</v>
          </cell>
          <cell r="B9710" t="str">
            <v>03744</v>
          </cell>
          <cell r="C9710">
            <v>10</v>
          </cell>
          <cell r="D9710" t="str">
            <v>34191204</v>
          </cell>
          <cell r="E9710" t="str">
            <v>000374400</v>
          </cell>
          <cell r="F9710" t="str">
            <v>สอ.เฉลิมพระเกียรติ 60 พรรษา นวมินทราชินี</v>
          </cell>
          <cell r="G9710" t="str">
            <v>โรงพยาบาลส่งเสริมสุขภาพตำบล</v>
          </cell>
          <cell r="H9710" t="str">
            <v>P</v>
          </cell>
          <cell r="I9710">
            <v>0</v>
          </cell>
          <cell r="J9710" t="str">
            <v>34</v>
          </cell>
          <cell r="K9710" t="str">
            <v>อุบลราชธานี</v>
          </cell>
          <cell r="L9710" t="str">
            <v>3419</v>
          </cell>
          <cell r="M9710" t="str">
            <v>พิบูลมังสาหาร</v>
          </cell>
          <cell r="N9710" t="str">
            <v>341912</v>
          </cell>
          <cell r="O9710" t="str">
            <v>ไร่ใต้</v>
          </cell>
          <cell r="P9710" t="str">
            <v>04</v>
          </cell>
        </row>
        <row r="9711">
          <cell r="A9711" t="str">
            <v>สำนักงานสาธารณสุขอำเภอคำชะอี</v>
          </cell>
          <cell r="B9711" t="str">
            <v>00526</v>
          </cell>
          <cell r="C9711">
            <v>10</v>
          </cell>
          <cell r="D9711" t="str">
            <v>49051411</v>
          </cell>
          <cell r="E9711" t="str">
            <v>000052600</v>
          </cell>
          <cell r="F9711" t="str">
            <v>สสอ.คำชะอี</v>
          </cell>
          <cell r="G9711" t="str">
            <v>สาธารณสุขอำเภอ</v>
          </cell>
          <cell r="H9711" t="str">
            <v>สสอ.</v>
          </cell>
          <cell r="I9711">
            <v>0</v>
          </cell>
          <cell r="J9711" t="str">
            <v>49</v>
          </cell>
          <cell r="K9711" t="str">
            <v>มุกดาหาร</v>
          </cell>
          <cell r="L9711" t="str">
            <v>4905</v>
          </cell>
          <cell r="M9711" t="str">
            <v>คำชะอี</v>
          </cell>
          <cell r="N9711" t="str">
            <v>490514</v>
          </cell>
          <cell r="O9711" t="str">
            <v>น้ำเที่ยง</v>
          </cell>
          <cell r="P9711" t="str">
            <v>11</v>
          </cell>
        </row>
        <row r="9712">
          <cell r="A9712" t="str">
            <v>สำนักงานสาธารณสุขอำเภอดงหลวง</v>
          </cell>
          <cell r="B9712" t="str">
            <v>00525</v>
          </cell>
          <cell r="C9712">
            <v>10</v>
          </cell>
          <cell r="D9712" t="str">
            <v>49040104</v>
          </cell>
          <cell r="E9712" t="str">
            <v>000052500</v>
          </cell>
          <cell r="F9712" t="str">
            <v>สสอ.ดงหลวง</v>
          </cell>
          <cell r="G9712" t="str">
            <v>สาธารณสุขอำเภอ</v>
          </cell>
          <cell r="H9712" t="str">
            <v>สสอ.</v>
          </cell>
          <cell r="I9712">
            <v>0</v>
          </cell>
          <cell r="J9712" t="str">
            <v>49</v>
          </cell>
          <cell r="K9712" t="str">
            <v>มุกดาหาร</v>
          </cell>
          <cell r="L9712" t="str">
            <v>4904</v>
          </cell>
          <cell r="M9712" t="str">
            <v>ดงหลวง</v>
          </cell>
          <cell r="N9712" t="str">
            <v>490401</v>
          </cell>
          <cell r="O9712" t="str">
            <v>ดงหลวง</v>
          </cell>
          <cell r="P9712" t="str">
            <v>04</v>
          </cell>
        </row>
        <row r="9713">
          <cell r="A9713" t="str">
            <v>สำนักงานสาธารณสุขอำเภอดอนตาล</v>
          </cell>
          <cell r="B9713" t="str">
            <v>00524</v>
          </cell>
          <cell r="C9713">
            <v>10</v>
          </cell>
          <cell r="D9713" t="str">
            <v>49030107</v>
          </cell>
          <cell r="E9713" t="str">
            <v>000052400</v>
          </cell>
          <cell r="F9713" t="str">
            <v>สสอ.ดอนตาล</v>
          </cell>
          <cell r="G9713" t="str">
            <v>สาธารณสุขอำเภอ</v>
          </cell>
          <cell r="H9713" t="str">
            <v>สสอ.</v>
          </cell>
          <cell r="I9713">
            <v>0</v>
          </cell>
          <cell r="J9713" t="str">
            <v>49</v>
          </cell>
          <cell r="K9713" t="str">
            <v>มุกดาหาร</v>
          </cell>
          <cell r="L9713" t="str">
            <v>4903</v>
          </cell>
          <cell r="M9713" t="str">
            <v>ดอนตาล</v>
          </cell>
          <cell r="N9713" t="str">
            <v>490301</v>
          </cell>
          <cell r="O9713" t="str">
            <v>ดอนตาล</v>
          </cell>
          <cell r="P9713" t="str">
            <v>07</v>
          </cell>
        </row>
        <row r="9714">
          <cell r="A9714" t="str">
            <v>สำนักงานสาธารณสุขอำเภอนิคมคำสร้อย</v>
          </cell>
          <cell r="B9714" t="str">
            <v>00523</v>
          </cell>
          <cell r="C9714">
            <v>10</v>
          </cell>
          <cell r="D9714" t="str">
            <v>49020100</v>
          </cell>
          <cell r="E9714" t="str">
            <v>000052300</v>
          </cell>
          <cell r="F9714" t="str">
            <v>สสอ.นิคมคำสร้อย</v>
          </cell>
          <cell r="G9714" t="str">
            <v>สาธารณสุขอำเภอ</v>
          </cell>
          <cell r="H9714" t="str">
            <v>สสอ.</v>
          </cell>
          <cell r="I9714">
            <v>0</v>
          </cell>
          <cell r="J9714" t="str">
            <v>49</v>
          </cell>
          <cell r="K9714" t="str">
            <v>มุกดาหาร</v>
          </cell>
          <cell r="L9714" t="str">
            <v>4902</v>
          </cell>
          <cell r="M9714" t="str">
            <v>นิคมคำสร้อย</v>
          </cell>
          <cell r="N9714" t="str">
            <v>490201</v>
          </cell>
          <cell r="O9714" t="str">
            <v>นิคมคำสร้อย</v>
          </cell>
          <cell r="P9714" t="str">
            <v>00</v>
          </cell>
        </row>
        <row r="9715">
          <cell r="A9715" t="str">
            <v>สำนักงานสาธารณสุขอำเภอเมืองมุกดาหาร</v>
          </cell>
          <cell r="B9715" t="str">
            <v>00522</v>
          </cell>
          <cell r="C9715">
            <v>10</v>
          </cell>
          <cell r="D9715" t="str">
            <v>49010109</v>
          </cell>
          <cell r="E9715" t="str">
            <v>000052200</v>
          </cell>
          <cell r="F9715" t="str">
            <v>สสอ.เมืองมุกดาหาร</v>
          </cell>
          <cell r="G9715" t="str">
            <v>สาธารณสุขอำเภอ</v>
          </cell>
          <cell r="H9715" t="str">
            <v>สสอ.</v>
          </cell>
          <cell r="I9715">
            <v>0</v>
          </cell>
          <cell r="J9715" t="str">
            <v>49</v>
          </cell>
          <cell r="K9715" t="str">
            <v>มุกดาหาร</v>
          </cell>
          <cell r="L9715" t="str">
            <v>4901</v>
          </cell>
          <cell r="M9715" t="str">
            <v>เมืองมุกดาหาร</v>
          </cell>
          <cell r="N9715" t="str">
            <v>490101</v>
          </cell>
          <cell r="O9715" t="str">
            <v>มุกดาหาร</v>
          </cell>
          <cell r="P9715" t="str">
            <v>09</v>
          </cell>
        </row>
        <row r="9716">
          <cell r="A9716" t="str">
            <v>สำนักงานสาธารณสุขอำเภอหนองสูง</v>
          </cell>
          <cell r="B9716" t="str">
            <v>00528</v>
          </cell>
          <cell r="C9716">
            <v>10</v>
          </cell>
          <cell r="D9716" t="str">
            <v>49070106</v>
          </cell>
          <cell r="E9716" t="str">
            <v>000052800</v>
          </cell>
          <cell r="F9716" t="str">
            <v>สสอ.หนองสูง</v>
          </cell>
          <cell r="G9716" t="str">
            <v>สาธารณสุขอำเภอ</v>
          </cell>
          <cell r="H9716" t="str">
            <v>สสอ.</v>
          </cell>
          <cell r="I9716">
            <v>0</v>
          </cell>
          <cell r="J9716" t="str">
            <v>49</v>
          </cell>
          <cell r="K9716" t="str">
            <v>มุกดาหาร</v>
          </cell>
          <cell r="L9716" t="str">
            <v>4907</v>
          </cell>
          <cell r="M9716" t="str">
            <v>หนองสูง</v>
          </cell>
          <cell r="N9716" t="str">
            <v>490701</v>
          </cell>
          <cell r="O9716" t="str">
            <v>หนองสูง</v>
          </cell>
          <cell r="P9716" t="str">
            <v>06</v>
          </cell>
        </row>
        <row r="9717">
          <cell r="A9717" t="str">
            <v>สำนักงานสาธารณสุขอำเภอหว้านใหญ่</v>
          </cell>
          <cell r="B9717" t="str">
            <v>00527</v>
          </cell>
          <cell r="C9717">
            <v>10</v>
          </cell>
          <cell r="D9717" t="str">
            <v>49060108</v>
          </cell>
          <cell r="E9717" t="str">
            <v>000052700</v>
          </cell>
          <cell r="F9717" t="str">
            <v>สสอ.หว้านใหญ่</v>
          </cell>
          <cell r="G9717" t="str">
            <v>สาธารณสุขอำเภอ</v>
          </cell>
          <cell r="H9717" t="str">
            <v>สสอ.</v>
          </cell>
          <cell r="I9717">
            <v>0</v>
          </cell>
          <cell r="J9717" t="str">
            <v>49</v>
          </cell>
          <cell r="K9717" t="str">
            <v>มุกดาหาร</v>
          </cell>
          <cell r="L9717" t="str">
            <v>4906</v>
          </cell>
          <cell r="M9717" t="str">
            <v>หว้านใหญ่</v>
          </cell>
          <cell r="N9717" t="str">
            <v>490601</v>
          </cell>
          <cell r="O9717" t="str">
            <v>หว้านใหญ่</v>
          </cell>
          <cell r="P9717" t="str">
            <v>08</v>
          </cell>
        </row>
        <row r="9718">
          <cell r="A9718" t="str">
            <v>สำนักงานสาธารณสุขอำเภอกุดชุม</v>
          </cell>
          <cell r="B9718" t="str">
            <v>00338</v>
          </cell>
          <cell r="C9718">
            <v>10</v>
          </cell>
          <cell r="D9718" t="str">
            <v>35030100</v>
          </cell>
          <cell r="E9718" t="str">
            <v>000033800</v>
          </cell>
          <cell r="F9718" t="str">
            <v>สสอ.กุดชุม</v>
          </cell>
          <cell r="G9718" t="str">
            <v>สาธารณสุขอำเภอ</v>
          </cell>
          <cell r="H9718" t="str">
            <v>สสอ.</v>
          </cell>
          <cell r="I9718">
            <v>0</v>
          </cell>
          <cell r="J9718" t="str">
            <v>35</v>
          </cell>
          <cell r="K9718" t="str">
            <v>ยโสธร</v>
          </cell>
          <cell r="L9718" t="str">
            <v>3503</v>
          </cell>
          <cell r="M9718" t="str">
            <v>กุดชุม</v>
          </cell>
          <cell r="N9718" t="str">
            <v>350301</v>
          </cell>
          <cell r="O9718" t="str">
            <v>กุดชุม</v>
          </cell>
          <cell r="P9718" t="str">
            <v>00</v>
          </cell>
        </row>
        <row r="9719">
          <cell r="A9719" t="str">
            <v>สำนักงานสาธารณสุขอำเภอค้อวัง</v>
          </cell>
          <cell r="B9719" t="str">
            <v>00342</v>
          </cell>
          <cell r="C9719">
            <v>10</v>
          </cell>
          <cell r="D9719" t="str">
            <v>35070400</v>
          </cell>
          <cell r="E9719" t="str">
            <v>000034200</v>
          </cell>
          <cell r="F9719" t="str">
            <v>สสอ.ค้อวัง</v>
          </cell>
          <cell r="G9719" t="str">
            <v>สาธารณสุขอำเภอ</v>
          </cell>
          <cell r="H9719" t="str">
            <v>สสอ.</v>
          </cell>
          <cell r="I9719">
            <v>0</v>
          </cell>
          <cell r="J9719" t="str">
            <v>35</v>
          </cell>
          <cell r="K9719" t="str">
            <v>ยโสธร</v>
          </cell>
          <cell r="L9719" t="str">
            <v>3507</v>
          </cell>
          <cell r="M9719" t="str">
            <v>ค้อวัง</v>
          </cell>
          <cell r="N9719" t="str">
            <v>350704</v>
          </cell>
          <cell r="O9719" t="str">
            <v>ค้อวัง</v>
          </cell>
          <cell r="P9719" t="str">
            <v>00</v>
          </cell>
        </row>
        <row r="9720">
          <cell r="A9720" t="str">
            <v>สำนักงานสาธารณสุขอำเภอคำเขื่อนแก้ว</v>
          </cell>
          <cell r="B9720" t="str">
            <v>00339</v>
          </cell>
          <cell r="C9720">
            <v>10</v>
          </cell>
          <cell r="D9720" t="str">
            <v>35040100</v>
          </cell>
          <cell r="E9720" t="str">
            <v>000033900</v>
          </cell>
          <cell r="F9720" t="str">
            <v>สสอ.คำเขื่อนแก้ว</v>
          </cell>
          <cell r="G9720" t="str">
            <v>สาธารณสุขอำเภอ</v>
          </cell>
          <cell r="H9720" t="str">
            <v>สสอ.</v>
          </cell>
          <cell r="I9720">
            <v>0</v>
          </cell>
          <cell r="J9720" t="str">
            <v>35</v>
          </cell>
          <cell r="K9720" t="str">
            <v>ยโสธร</v>
          </cell>
          <cell r="L9720" t="str">
            <v>3504</v>
          </cell>
          <cell r="M9720" t="str">
            <v>คำเขื่อนแก้ว</v>
          </cell>
          <cell r="N9720" t="str">
            <v>350401</v>
          </cell>
          <cell r="O9720" t="str">
            <v>ลุมพุก</v>
          </cell>
          <cell r="P9720" t="str">
            <v>00</v>
          </cell>
        </row>
        <row r="9721">
          <cell r="A9721" t="str">
            <v>สำนักงานสาธารณสุขอำเภอทรายมูล</v>
          </cell>
          <cell r="B9721" t="str">
            <v>00337</v>
          </cell>
          <cell r="C9721">
            <v>10</v>
          </cell>
          <cell r="D9721" t="str">
            <v>35020100</v>
          </cell>
          <cell r="E9721" t="str">
            <v>000033700</v>
          </cell>
          <cell r="F9721" t="str">
            <v>สสอ.ทรายมูล</v>
          </cell>
          <cell r="G9721" t="str">
            <v>สาธารณสุขอำเภอ</v>
          </cell>
          <cell r="H9721" t="str">
            <v>สสอ.</v>
          </cell>
          <cell r="I9721">
            <v>0</v>
          </cell>
          <cell r="J9721" t="str">
            <v>35</v>
          </cell>
          <cell r="K9721" t="str">
            <v>ยโสธร</v>
          </cell>
          <cell r="L9721" t="str">
            <v>3502</v>
          </cell>
          <cell r="M9721" t="str">
            <v>ทรายมูล</v>
          </cell>
          <cell r="N9721" t="str">
            <v>350201</v>
          </cell>
          <cell r="O9721" t="str">
            <v>ทรายมูล</v>
          </cell>
          <cell r="P9721" t="str">
            <v>00</v>
          </cell>
        </row>
        <row r="9722">
          <cell r="A9722" t="str">
            <v>สำนักงานสาธารณสุขอำเภอไทยเจริญ</v>
          </cell>
          <cell r="B9722" t="str">
            <v>00344</v>
          </cell>
          <cell r="C9722">
            <v>10</v>
          </cell>
          <cell r="D9722" t="str">
            <v>35090100</v>
          </cell>
          <cell r="E9722" t="str">
            <v>000034400</v>
          </cell>
          <cell r="F9722" t="str">
            <v>สสอ.ไทยเจริญ</v>
          </cell>
          <cell r="G9722" t="str">
            <v>สาธารณสุขอำเภอ</v>
          </cell>
          <cell r="H9722" t="str">
            <v>สสอ.</v>
          </cell>
          <cell r="I9722">
            <v>0</v>
          </cell>
          <cell r="J9722" t="str">
            <v>35</v>
          </cell>
          <cell r="K9722" t="str">
            <v>ยโสธร</v>
          </cell>
          <cell r="L9722" t="str">
            <v>3509</v>
          </cell>
          <cell r="M9722" t="str">
            <v>ไทยเจริญ</v>
          </cell>
          <cell r="N9722" t="str">
            <v>350901</v>
          </cell>
          <cell r="O9722" t="str">
            <v>ไทยเจริญ</v>
          </cell>
          <cell r="P9722" t="str">
            <v>00</v>
          </cell>
        </row>
        <row r="9723">
          <cell r="A9723" t="str">
            <v>สำนักงานสาธารณสุขอำเภอป่าติ้ว</v>
          </cell>
          <cell r="B9723" t="str">
            <v>00340</v>
          </cell>
          <cell r="C9723">
            <v>10</v>
          </cell>
          <cell r="D9723" t="str">
            <v>35050100</v>
          </cell>
          <cell r="E9723" t="str">
            <v>000034000</v>
          </cell>
          <cell r="F9723" t="str">
            <v>สสอ.ป่าติ้ว</v>
          </cell>
          <cell r="G9723" t="str">
            <v>สาธารณสุขอำเภอ</v>
          </cell>
          <cell r="H9723" t="str">
            <v>สสอ.</v>
          </cell>
          <cell r="I9723">
            <v>0</v>
          </cell>
          <cell r="J9723" t="str">
            <v>35</v>
          </cell>
          <cell r="K9723" t="str">
            <v>ยโสธร</v>
          </cell>
          <cell r="L9723" t="str">
            <v>3505</v>
          </cell>
          <cell r="M9723" t="str">
            <v>ป่าติ้ว</v>
          </cell>
          <cell r="N9723" t="str">
            <v>350501</v>
          </cell>
          <cell r="O9723" t="str">
            <v>โพธิ์ไทร</v>
          </cell>
          <cell r="P9723" t="str">
            <v>00</v>
          </cell>
        </row>
        <row r="9724">
          <cell r="A9724" t="str">
            <v>สำนักงานสาธารณสุขอำเภอมหาชนะชัย</v>
          </cell>
          <cell r="B9724" t="str">
            <v>00341</v>
          </cell>
          <cell r="C9724">
            <v>10</v>
          </cell>
          <cell r="D9724" t="str">
            <v>35060100</v>
          </cell>
          <cell r="E9724" t="str">
            <v>000034100</v>
          </cell>
          <cell r="F9724" t="str">
            <v>สสอ.มหาชนะชัย</v>
          </cell>
          <cell r="G9724" t="str">
            <v>สาธารณสุขอำเภอ</v>
          </cell>
          <cell r="H9724" t="str">
            <v>สสอ.</v>
          </cell>
          <cell r="I9724">
            <v>0</v>
          </cell>
          <cell r="J9724" t="str">
            <v>35</v>
          </cell>
          <cell r="K9724" t="str">
            <v>ยโสธร</v>
          </cell>
          <cell r="L9724" t="str">
            <v>3506</v>
          </cell>
          <cell r="M9724" t="str">
            <v>มหาชนะชัย</v>
          </cell>
          <cell r="N9724" t="str">
            <v>350601</v>
          </cell>
          <cell r="O9724" t="str">
            <v>ฟ้าหยาด</v>
          </cell>
          <cell r="P9724" t="str">
            <v>00</v>
          </cell>
        </row>
        <row r="9725">
          <cell r="A9725" t="str">
            <v>สำนักงานสาธารณสุขอำเภอเมืองยโสธร</v>
          </cell>
          <cell r="B9725" t="str">
            <v>00336</v>
          </cell>
          <cell r="C9725">
            <v>10</v>
          </cell>
          <cell r="D9725" t="str">
            <v>35010100</v>
          </cell>
          <cell r="E9725" t="str">
            <v>000033600</v>
          </cell>
          <cell r="F9725" t="str">
            <v>สสอ.เมืองยโสธร</v>
          </cell>
          <cell r="G9725" t="str">
            <v>สาธารณสุขอำเภอ</v>
          </cell>
          <cell r="H9725" t="str">
            <v>สสอ.</v>
          </cell>
          <cell r="I9725">
            <v>0</v>
          </cell>
          <cell r="J9725" t="str">
            <v>35</v>
          </cell>
          <cell r="K9725" t="str">
            <v>ยโสธร</v>
          </cell>
          <cell r="L9725" t="str">
            <v>3501</v>
          </cell>
          <cell r="M9725" t="str">
            <v>เมืองยโสธร</v>
          </cell>
          <cell r="N9725" t="str">
            <v>350101</v>
          </cell>
          <cell r="O9725" t="str">
            <v>ในเมือง</v>
          </cell>
          <cell r="P9725" t="str">
            <v>00</v>
          </cell>
        </row>
        <row r="9726">
          <cell r="A9726" t="str">
            <v>สำนักงานสาธารณสุขอำเภอเลิงนกทา</v>
          </cell>
          <cell r="B9726" t="str">
            <v>00343</v>
          </cell>
          <cell r="C9726">
            <v>10</v>
          </cell>
          <cell r="D9726" t="str">
            <v>35081000</v>
          </cell>
          <cell r="E9726" t="str">
            <v>000034300</v>
          </cell>
          <cell r="F9726" t="str">
            <v>สสอ.เลิงนกทา</v>
          </cell>
          <cell r="G9726" t="str">
            <v>สาธารณสุขอำเภอ</v>
          </cell>
          <cell r="H9726" t="str">
            <v>สสอ.</v>
          </cell>
          <cell r="I9726">
            <v>0</v>
          </cell>
          <cell r="J9726" t="str">
            <v>35</v>
          </cell>
          <cell r="K9726" t="str">
            <v>ยโสธร</v>
          </cell>
          <cell r="L9726" t="str">
            <v>3508</v>
          </cell>
          <cell r="M9726" t="str">
            <v>เลิงนกทา</v>
          </cell>
          <cell r="N9726" t="str">
            <v>350810</v>
          </cell>
          <cell r="O9726" t="str">
            <v>สามแยก</v>
          </cell>
          <cell r="P9726" t="str">
            <v>00</v>
          </cell>
        </row>
        <row r="9727">
          <cell r="A9727" t="str">
            <v>สำนักงานสาธารณสุขอำเภอกันทรลักษ์</v>
          </cell>
          <cell r="B9727" t="str">
            <v>00293</v>
          </cell>
          <cell r="C9727">
            <v>10</v>
          </cell>
          <cell r="D9727" t="str">
            <v>33041400</v>
          </cell>
          <cell r="E9727" t="str">
            <v>000029300</v>
          </cell>
          <cell r="F9727" t="str">
            <v>สสอ.กันทรลักษ์</v>
          </cell>
          <cell r="G9727" t="str">
            <v>สาธารณสุขอำเภอ</v>
          </cell>
          <cell r="H9727" t="str">
            <v>สสอ.</v>
          </cell>
          <cell r="I9727">
            <v>0</v>
          </cell>
          <cell r="J9727" t="str">
            <v>33</v>
          </cell>
          <cell r="K9727" t="str">
            <v>ศรีสะเกษ</v>
          </cell>
          <cell r="L9727" t="str">
            <v>3304</v>
          </cell>
          <cell r="M9727" t="str">
            <v>กันทรลักษ์</v>
          </cell>
          <cell r="N9727" t="str">
            <v>330414</v>
          </cell>
          <cell r="O9727" t="str">
            <v>กระแชง</v>
          </cell>
          <cell r="P9727" t="str">
            <v>00</v>
          </cell>
        </row>
        <row r="9728">
          <cell r="A9728" t="str">
            <v>สำนักงานสาธารณสุขอำเภอกันทรารมย์</v>
          </cell>
          <cell r="B9728" t="str">
            <v>00292</v>
          </cell>
          <cell r="C9728">
            <v>10</v>
          </cell>
          <cell r="D9728" t="str">
            <v>33032000</v>
          </cell>
          <cell r="E9728" t="str">
            <v>000029200</v>
          </cell>
          <cell r="F9728" t="str">
            <v>สสอ.กันทรารมย์</v>
          </cell>
          <cell r="G9728" t="str">
            <v>สาธารณสุขอำเภอ</v>
          </cell>
          <cell r="H9728" t="str">
            <v>สสอ.</v>
          </cell>
          <cell r="I9728">
            <v>0</v>
          </cell>
          <cell r="J9728" t="str">
            <v>33</v>
          </cell>
          <cell r="K9728" t="str">
            <v>ศรีสะเกษ</v>
          </cell>
          <cell r="L9728" t="str">
            <v>3303</v>
          </cell>
          <cell r="M9728" t="str">
            <v>กันทรารมย์</v>
          </cell>
          <cell r="N9728" t="str">
            <v>330320</v>
          </cell>
          <cell r="O9728" t="str">
            <v>คำเนียม</v>
          </cell>
          <cell r="P9728" t="str">
            <v>00</v>
          </cell>
        </row>
        <row r="9729">
          <cell r="A9729" t="str">
            <v>สำนักงานสาธารณสุขอำเภอขุขันธ์</v>
          </cell>
          <cell r="B9729" t="str">
            <v>00294</v>
          </cell>
          <cell r="C9729">
            <v>10</v>
          </cell>
          <cell r="D9729" t="str">
            <v>33052400</v>
          </cell>
          <cell r="E9729" t="str">
            <v>000029400</v>
          </cell>
          <cell r="F9729" t="str">
            <v>สสอ.ขุขันธ์</v>
          </cell>
          <cell r="G9729" t="str">
            <v>สาธารณสุขอำเภอ</v>
          </cell>
          <cell r="H9729" t="str">
            <v>สสอ.</v>
          </cell>
          <cell r="I9729">
            <v>0</v>
          </cell>
          <cell r="J9729" t="str">
            <v>33</v>
          </cell>
          <cell r="K9729" t="str">
            <v>ศรีสะเกษ</v>
          </cell>
          <cell r="L9729" t="str">
            <v>3305</v>
          </cell>
          <cell r="M9729" t="str">
            <v>ขุขันธ์</v>
          </cell>
          <cell r="N9729" t="str">
            <v>330524</v>
          </cell>
          <cell r="O9729" t="str">
            <v>กฤษณา</v>
          </cell>
          <cell r="P9729" t="str">
            <v>00</v>
          </cell>
        </row>
        <row r="9730">
          <cell r="A9730" t="str">
            <v>สำนักงานสาธารณสุขอำเภอขุนหาญ</v>
          </cell>
          <cell r="B9730" t="str">
            <v>00297</v>
          </cell>
          <cell r="C9730">
            <v>10</v>
          </cell>
          <cell r="D9730" t="str">
            <v>33080600</v>
          </cell>
          <cell r="E9730" t="str">
            <v>000029700</v>
          </cell>
          <cell r="F9730" t="str">
            <v>สสอ.ขุนหาญ</v>
          </cell>
          <cell r="G9730" t="str">
            <v>สาธารณสุขอำเภอ</v>
          </cell>
          <cell r="H9730" t="str">
            <v>สสอ.</v>
          </cell>
          <cell r="I9730">
            <v>0</v>
          </cell>
          <cell r="J9730" t="str">
            <v>33</v>
          </cell>
          <cell r="K9730" t="str">
            <v>ศรีสะเกษ</v>
          </cell>
          <cell r="L9730" t="str">
            <v>3308</v>
          </cell>
          <cell r="M9730" t="str">
            <v>ขุนหาญ</v>
          </cell>
          <cell r="N9730" t="str">
            <v>330806</v>
          </cell>
          <cell r="O9730" t="str">
            <v>กระหวัน</v>
          </cell>
          <cell r="P9730" t="str">
            <v>00</v>
          </cell>
        </row>
        <row r="9731">
          <cell r="A9731" t="str">
            <v>สำนักงานสาธารณสุขอำเภอน้ำเกลี้ยง</v>
          </cell>
          <cell r="B9731" t="str">
            <v>00304</v>
          </cell>
          <cell r="C9731">
            <v>10</v>
          </cell>
          <cell r="D9731" t="str">
            <v>33150400</v>
          </cell>
          <cell r="E9731" t="str">
            <v>000030400</v>
          </cell>
          <cell r="F9731" t="str">
            <v>สสอ.น้ำเกลี้ยง</v>
          </cell>
          <cell r="G9731" t="str">
            <v>สาธารณสุขอำเภอ</v>
          </cell>
          <cell r="H9731" t="str">
            <v>สสอ.</v>
          </cell>
          <cell r="I9731">
            <v>0</v>
          </cell>
          <cell r="J9731" t="str">
            <v>33</v>
          </cell>
          <cell r="K9731" t="str">
            <v>ศรีสะเกษ</v>
          </cell>
          <cell r="L9731" t="str">
            <v>3315</v>
          </cell>
          <cell r="M9731" t="str">
            <v>น้ำเกลี้ยง</v>
          </cell>
          <cell r="N9731" t="str">
            <v>331504</v>
          </cell>
          <cell r="O9731" t="str">
            <v>เขิน</v>
          </cell>
          <cell r="P9731" t="str">
            <v>00</v>
          </cell>
        </row>
        <row r="9732">
          <cell r="A9732" t="str">
            <v>สำนักงานสาธารณสุขอำเภอโนนคูณ</v>
          </cell>
          <cell r="B9732" t="str">
            <v>00302</v>
          </cell>
          <cell r="C9732">
            <v>10</v>
          </cell>
          <cell r="D9732" t="str">
            <v>33130100</v>
          </cell>
          <cell r="E9732" t="str">
            <v>000030200</v>
          </cell>
          <cell r="F9732" t="str">
            <v>สสอ.โนนคูณ</v>
          </cell>
          <cell r="G9732" t="str">
            <v>สาธารณสุขอำเภอ</v>
          </cell>
          <cell r="H9732" t="str">
            <v>สสอ.</v>
          </cell>
          <cell r="I9732">
            <v>0</v>
          </cell>
          <cell r="J9732" t="str">
            <v>33</v>
          </cell>
          <cell r="K9732" t="str">
            <v>ศรีสะเกษ</v>
          </cell>
          <cell r="L9732" t="str">
            <v>3313</v>
          </cell>
          <cell r="M9732" t="str">
            <v>โนนคูณ</v>
          </cell>
          <cell r="N9732" t="str">
            <v>331301</v>
          </cell>
          <cell r="O9732" t="str">
            <v>โนนค้อ</v>
          </cell>
          <cell r="P9732" t="str">
            <v>00</v>
          </cell>
        </row>
        <row r="9733">
          <cell r="A9733" t="str">
            <v>สำนักงานสาธารณสุขอำเภอบึงบูรพ์</v>
          </cell>
          <cell r="B9733" t="str">
            <v>00300</v>
          </cell>
          <cell r="C9733">
            <v>10</v>
          </cell>
          <cell r="D9733" t="str">
            <v>33110200</v>
          </cell>
          <cell r="E9733" t="str">
            <v>000030000</v>
          </cell>
          <cell r="F9733" t="str">
            <v>สสอ.บึงบูรพ์</v>
          </cell>
          <cell r="G9733" t="str">
            <v>สาธารณสุขอำเภอ</v>
          </cell>
          <cell r="H9733" t="str">
            <v>สสอ.</v>
          </cell>
          <cell r="I9733">
            <v>0</v>
          </cell>
          <cell r="J9733" t="str">
            <v>33</v>
          </cell>
          <cell r="K9733" t="str">
            <v>ศรีสะเกษ</v>
          </cell>
          <cell r="L9733" t="str">
            <v>3311</v>
          </cell>
          <cell r="M9733" t="str">
            <v>บึงบูรพ์</v>
          </cell>
          <cell r="N9733" t="str">
            <v>331102</v>
          </cell>
          <cell r="O9733" t="str">
            <v>บึงบูรพ์</v>
          </cell>
          <cell r="P9733" t="str">
            <v>00</v>
          </cell>
        </row>
        <row r="9734">
          <cell r="A9734" t="str">
            <v>สำนักงานสาธารณสุขอำเภอเบญจลักษ์</v>
          </cell>
          <cell r="B9734" t="str">
            <v>00308</v>
          </cell>
          <cell r="C9734">
            <v>10</v>
          </cell>
          <cell r="D9734" t="str">
            <v>33190500</v>
          </cell>
          <cell r="E9734" t="str">
            <v>000030800</v>
          </cell>
          <cell r="F9734" t="str">
            <v>สสอ.เบญจลักษ์</v>
          </cell>
          <cell r="G9734" t="str">
            <v>สาธารณสุขอำเภอ</v>
          </cell>
          <cell r="H9734" t="str">
            <v>สสอ.</v>
          </cell>
          <cell r="I9734">
            <v>0</v>
          </cell>
          <cell r="J9734" t="str">
            <v>33</v>
          </cell>
          <cell r="K9734" t="str">
            <v>ศรีสะเกษ</v>
          </cell>
          <cell r="L9734" t="str">
            <v>3319</v>
          </cell>
          <cell r="M9734" t="str">
            <v>เบญจลักษ์</v>
          </cell>
          <cell r="N9734" t="str">
            <v>331905</v>
          </cell>
          <cell r="O9734" t="str">
            <v>ท่าคล้อ</v>
          </cell>
          <cell r="P9734" t="str">
            <v>00</v>
          </cell>
        </row>
        <row r="9735">
          <cell r="A9735" t="str">
            <v>สำนักงานสาธารณสุขอำเภอปรางค์กู่</v>
          </cell>
          <cell r="B9735" t="str">
            <v>00296</v>
          </cell>
          <cell r="C9735">
            <v>10</v>
          </cell>
          <cell r="D9735" t="str">
            <v>33070200</v>
          </cell>
          <cell r="E9735" t="str">
            <v>000029600</v>
          </cell>
          <cell r="F9735" t="str">
            <v>สสอ.ปรางค์กู่</v>
          </cell>
          <cell r="G9735" t="str">
            <v>สาธารณสุขอำเภอ</v>
          </cell>
          <cell r="H9735" t="str">
            <v>สสอ.</v>
          </cell>
          <cell r="I9735">
            <v>0</v>
          </cell>
          <cell r="J9735" t="str">
            <v>33</v>
          </cell>
          <cell r="K9735" t="str">
            <v>ศรีสะเกษ</v>
          </cell>
          <cell r="L9735" t="str">
            <v>3307</v>
          </cell>
          <cell r="M9735" t="str">
            <v>ปรางค์กู่</v>
          </cell>
          <cell r="N9735" t="str">
            <v>330702</v>
          </cell>
          <cell r="O9735" t="str">
            <v>กู่</v>
          </cell>
          <cell r="P9735" t="str">
            <v>00</v>
          </cell>
        </row>
        <row r="9736">
          <cell r="A9736" t="str">
            <v>สำนักงานสาธารณสุขอำเภอพยุห์</v>
          </cell>
          <cell r="B9736" t="str">
            <v>00309</v>
          </cell>
          <cell r="C9736">
            <v>10</v>
          </cell>
          <cell r="D9736" t="str">
            <v>33200300</v>
          </cell>
          <cell r="E9736" t="str">
            <v>000030900</v>
          </cell>
          <cell r="F9736" t="str">
            <v>สสอ.พยุห์</v>
          </cell>
          <cell r="G9736" t="str">
            <v>สาธารณสุขอำเภอ</v>
          </cell>
          <cell r="H9736" t="str">
            <v>สสอ.</v>
          </cell>
          <cell r="I9736">
            <v>0</v>
          </cell>
          <cell r="J9736" t="str">
            <v>33</v>
          </cell>
          <cell r="K9736" t="str">
            <v>ศรีสะเกษ</v>
          </cell>
          <cell r="L9736" t="str">
            <v>3320</v>
          </cell>
          <cell r="M9736" t="str">
            <v>พยุห์</v>
          </cell>
          <cell r="N9736" t="str">
            <v>332003</v>
          </cell>
          <cell r="O9736" t="str">
            <v>ตำแย</v>
          </cell>
          <cell r="P9736" t="str">
            <v>00</v>
          </cell>
        </row>
        <row r="9737">
          <cell r="A9737" t="str">
            <v>สำนักงานสาธารณสุขอำเภอโพธิ์ศรีสุวรรณ</v>
          </cell>
          <cell r="B9737" t="str">
            <v>00310</v>
          </cell>
          <cell r="C9737">
            <v>10</v>
          </cell>
          <cell r="D9737" t="str">
            <v>33210100</v>
          </cell>
          <cell r="E9737" t="str">
            <v>000031000</v>
          </cell>
          <cell r="F9737" t="str">
            <v>สสอ.โพธิ์ศรีสุวรรณ</v>
          </cell>
          <cell r="G9737" t="str">
            <v>สาธารณสุขอำเภอ</v>
          </cell>
          <cell r="H9737" t="str">
            <v>สสอ.</v>
          </cell>
          <cell r="I9737">
            <v>0</v>
          </cell>
          <cell r="J9737" t="str">
            <v>33</v>
          </cell>
          <cell r="K9737" t="str">
            <v>ศรีสะเกษ</v>
          </cell>
          <cell r="L9737" t="str">
            <v>3321</v>
          </cell>
          <cell r="M9737" t="str">
            <v>โพธิ์ศรีสุวรรณ</v>
          </cell>
          <cell r="N9737" t="str">
            <v>332101</v>
          </cell>
          <cell r="O9737" t="str">
            <v>โดด</v>
          </cell>
          <cell r="P9737" t="str">
            <v>00</v>
          </cell>
        </row>
        <row r="9738">
          <cell r="A9738" t="str">
            <v>สำนักงานสาธารณสุขอำเภอไพรบึง</v>
          </cell>
          <cell r="B9738" t="str">
            <v>00295</v>
          </cell>
          <cell r="C9738">
            <v>10</v>
          </cell>
          <cell r="D9738" t="str">
            <v>33060100</v>
          </cell>
          <cell r="E9738" t="str">
            <v>000029500</v>
          </cell>
          <cell r="F9738" t="str">
            <v>สสอ.ไพรบึง</v>
          </cell>
          <cell r="G9738" t="str">
            <v>สาธารณสุขอำเภอ</v>
          </cell>
          <cell r="H9738" t="str">
            <v>สสอ.</v>
          </cell>
          <cell r="I9738">
            <v>0</v>
          </cell>
          <cell r="J9738" t="str">
            <v>33</v>
          </cell>
          <cell r="K9738" t="str">
            <v>ศรีสะเกษ</v>
          </cell>
          <cell r="L9738" t="str">
            <v>3306</v>
          </cell>
          <cell r="M9738" t="str">
            <v>ไพรบึง</v>
          </cell>
          <cell r="N9738" t="str">
            <v>330601</v>
          </cell>
          <cell r="O9738" t="str">
            <v>ไพรบึง</v>
          </cell>
          <cell r="P9738" t="str">
            <v>00</v>
          </cell>
        </row>
        <row r="9739">
          <cell r="A9739" t="str">
            <v>สำนักงานสาธารณสุขอำเภอภูสิงห์</v>
          </cell>
          <cell r="B9739" t="str">
            <v>00306</v>
          </cell>
          <cell r="C9739">
            <v>10</v>
          </cell>
          <cell r="D9739" t="str">
            <v>33170100</v>
          </cell>
          <cell r="E9739" t="str">
            <v>000030600</v>
          </cell>
          <cell r="F9739" t="str">
            <v>สสอ.ภูสิงห์</v>
          </cell>
          <cell r="G9739" t="str">
            <v>สาธารณสุขอำเภอ</v>
          </cell>
          <cell r="H9739" t="str">
            <v>สสอ.</v>
          </cell>
          <cell r="I9739">
            <v>0</v>
          </cell>
          <cell r="J9739" t="str">
            <v>33</v>
          </cell>
          <cell r="K9739" t="str">
            <v>ศรีสะเกษ</v>
          </cell>
          <cell r="L9739" t="str">
            <v>3317</v>
          </cell>
          <cell r="M9739" t="str">
            <v>ภูสิงห์</v>
          </cell>
          <cell r="N9739" t="str">
            <v>331701</v>
          </cell>
          <cell r="O9739" t="str">
            <v>โคกตาล</v>
          </cell>
          <cell r="P9739" t="str">
            <v>00</v>
          </cell>
        </row>
        <row r="9740">
          <cell r="A9740" t="str">
            <v>สำนักงานสาธารณสุขอำเภอเมืองจันทร์</v>
          </cell>
          <cell r="B9740" t="str">
            <v>00307</v>
          </cell>
          <cell r="C9740">
            <v>10</v>
          </cell>
          <cell r="D9740" t="str">
            <v>33180200</v>
          </cell>
          <cell r="E9740" t="str">
            <v>000030700</v>
          </cell>
          <cell r="F9740" t="str">
            <v>สสอ.เมืองจันทร์</v>
          </cell>
          <cell r="G9740" t="str">
            <v>สาธารณสุขอำเภอ</v>
          </cell>
          <cell r="H9740" t="str">
            <v>สสอ.</v>
          </cell>
          <cell r="I9740">
            <v>0</v>
          </cell>
          <cell r="J9740" t="str">
            <v>33</v>
          </cell>
          <cell r="K9740" t="str">
            <v>ศรีสะเกษ</v>
          </cell>
          <cell r="L9740" t="str">
            <v>3318</v>
          </cell>
          <cell r="M9740" t="str">
            <v>เมืองจันทร์</v>
          </cell>
          <cell r="N9740" t="str">
            <v>331802</v>
          </cell>
          <cell r="O9740" t="str">
            <v>ตาโกน</v>
          </cell>
          <cell r="P9740" t="str">
            <v>00</v>
          </cell>
        </row>
        <row r="9741">
          <cell r="A9741" t="str">
            <v>สำนักงานสาธารณสุขอำเภอเมืองศรีสะเกษ</v>
          </cell>
          <cell r="B9741" t="str">
            <v>00290</v>
          </cell>
          <cell r="C9741">
            <v>10</v>
          </cell>
          <cell r="D9741" t="str">
            <v>33010301</v>
          </cell>
          <cell r="E9741" t="str">
            <v>000029000</v>
          </cell>
          <cell r="F9741" t="str">
            <v>สสอ.เมืองศรีสะเกษ</v>
          </cell>
          <cell r="G9741" t="str">
            <v>สาธารณสุขอำเภอ</v>
          </cell>
          <cell r="H9741" t="str">
            <v>สสอ.</v>
          </cell>
          <cell r="I9741">
            <v>0</v>
          </cell>
          <cell r="J9741" t="str">
            <v>33</v>
          </cell>
          <cell r="K9741" t="str">
            <v>ศรีสะเกษ</v>
          </cell>
          <cell r="L9741" t="str">
            <v>3301</v>
          </cell>
          <cell r="M9741" t="str">
            <v>เมืองศรีสะเกษ</v>
          </cell>
          <cell r="N9741" t="str">
            <v>330103</v>
          </cell>
          <cell r="O9741" t="str">
            <v>คูซอด</v>
          </cell>
          <cell r="P9741" t="str">
            <v>01</v>
          </cell>
        </row>
        <row r="9742">
          <cell r="A9742" t="str">
            <v>สำนักงานสาธารณสุขอำเภอยางชุมน้อย</v>
          </cell>
          <cell r="B9742" t="str">
            <v>00291</v>
          </cell>
          <cell r="C9742">
            <v>10</v>
          </cell>
          <cell r="D9742" t="str">
            <v>33020500</v>
          </cell>
          <cell r="E9742" t="str">
            <v>000029100</v>
          </cell>
          <cell r="F9742" t="str">
            <v>สสอ.ยางชุมน้อย</v>
          </cell>
          <cell r="G9742" t="str">
            <v>สาธารณสุขอำเภอ</v>
          </cell>
          <cell r="H9742" t="str">
            <v>สสอ.</v>
          </cell>
          <cell r="I9742">
            <v>0</v>
          </cell>
          <cell r="J9742" t="str">
            <v>33</v>
          </cell>
          <cell r="K9742" t="str">
            <v>ศรีสะเกษ</v>
          </cell>
          <cell r="L9742" t="str">
            <v>3302</v>
          </cell>
          <cell r="M9742" t="str">
            <v>ยางชุมน้อย</v>
          </cell>
          <cell r="N9742" t="str">
            <v>330205</v>
          </cell>
          <cell r="O9742" t="str">
            <v>กุดเมืองฮาม</v>
          </cell>
          <cell r="P9742" t="str">
            <v>00</v>
          </cell>
        </row>
        <row r="9743">
          <cell r="A9743" t="str">
            <v>สำนักงานสาธารณสุขอำเภอราษีไศล</v>
          </cell>
          <cell r="B9743" t="str">
            <v>00298</v>
          </cell>
          <cell r="C9743">
            <v>10</v>
          </cell>
          <cell r="D9743" t="str">
            <v>33090600</v>
          </cell>
          <cell r="E9743" t="str">
            <v>000029800</v>
          </cell>
          <cell r="F9743" t="str">
            <v>สสอ.ราษีไศล</v>
          </cell>
          <cell r="G9743" t="str">
            <v>สาธารณสุขอำเภอ</v>
          </cell>
          <cell r="H9743" t="str">
            <v>สสอ.</v>
          </cell>
          <cell r="I9743">
            <v>0</v>
          </cell>
          <cell r="J9743" t="str">
            <v>33</v>
          </cell>
          <cell r="K9743" t="str">
            <v>ศรีสะเกษ</v>
          </cell>
          <cell r="L9743" t="str">
            <v>3309</v>
          </cell>
          <cell r="M9743" t="str">
            <v>ราษีไศล</v>
          </cell>
          <cell r="N9743" t="str">
            <v>330906</v>
          </cell>
          <cell r="O9743" t="str">
            <v>จิกสังข์ทอง</v>
          </cell>
          <cell r="P9743" t="str">
            <v>00</v>
          </cell>
        </row>
        <row r="9744">
          <cell r="A9744" t="str">
            <v>สำนักงานสาธารณสุขอำเภอวังหิน</v>
          </cell>
          <cell r="B9744" t="str">
            <v>00305</v>
          </cell>
          <cell r="C9744">
            <v>10</v>
          </cell>
          <cell r="D9744" t="str">
            <v>33160300</v>
          </cell>
          <cell r="E9744" t="str">
            <v>000030500</v>
          </cell>
          <cell r="F9744" t="str">
            <v>สสอ.วังหิน</v>
          </cell>
          <cell r="G9744" t="str">
            <v>สาธารณสุขอำเภอ</v>
          </cell>
          <cell r="H9744" t="str">
            <v>สสอ.</v>
          </cell>
          <cell r="I9744">
            <v>0</v>
          </cell>
          <cell r="J9744" t="str">
            <v>33</v>
          </cell>
          <cell r="K9744" t="str">
            <v>ศรีสะเกษ</v>
          </cell>
          <cell r="L9744" t="str">
            <v>3316</v>
          </cell>
          <cell r="M9744" t="str">
            <v>วังหิน</v>
          </cell>
          <cell r="N9744" t="str">
            <v>331603</v>
          </cell>
          <cell r="O9744" t="str">
            <v>ดวนใหญ่</v>
          </cell>
          <cell r="P9744" t="str">
            <v>00</v>
          </cell>
        </row>
        <row r="9745">
          <cell r="A9745" t="str">
            <v>สำนักงานสาธารณสุขอำเภอศรีรัตนะ</v>
          </cell>
          <cell r="B9745" t="str">
            <v>00303</v>
          </cell>
          <cell r="C9745">
            <v>10</v>
          </cell>
          <cell r="D9745" t="str">
            <v>33140400</v>
          </cell>
          <cell r="E9745" t="str">
            <v>000030300</v>
          </cell>
          <cell r="F9745" t="str">
            <v>สสอ.ศรีรัตนะ</v>
          </cell>
          <cell r="G9745" t="str">
            <v>สาธารณสุขอำเภอ</v>
          </cell>
          <cell r="H9745" t="str">
            <v>สสอ.</v>
          </cell>
          <cell r="I9745">
            <v>0</v>
          </cell>
          <cell r="J9745" t="str">
            <v>33</v>
          </cell>
          <cell r="K9745" t="str">
            <v>ศรีสะเกษ</v>
          </cell>
          <cell r="L9745" t="str">
            <v>3314</v>
          </cell>
          <cell r="M9745" t="str">
            <v>ศรีรัตนะ</v>
          </cell>
          <cell r="N9745" t="str">
            <v>331404</v>
          </cell>
          <cell r="O9745" t="str">
            <v>ตูม</v>
          </cell>
          <cell r="P9745" t="str">
            <v>00</v>
          </cell>
        </row>
        <row r="9746">
          <cell r="A9746" t="str">
            <v>สำนักงานสาธารณสุขอำเภอศิลาลาด</v>
          </cell>
          <cell r="B9746" t="str">
            <v>14145</v>
          </cell>
          <cell r="C9746">
            <v>10</v>
          </cell>
          <cell r="D9746" t="str">
            <v>33220100</v>
          </cell>
          <cell r="E9746" t="str">
            <v>001414500</v>
          </cell>
          <cell r="F9746" t="str">
            <v>สสอ.ศิลาลาด</v>
          </cell>
          <cell r="G9746" t="str">
            <v>สาธารณสุขอำเภอ</v>
          </cell>
          <cell r="H9746" t="str">
            <v>สสอ.</v>
          </cell>
          <cell r="I9746">
            <v>0</v>
          </cell>
          <cell r="J9746" t="str">
            <v>33</v>
          </cell>
          <cell r="K9746" t="str">
            <v>ศรีสะเกษ</v>
          </cell>
          <cell r="L9746" t="str">
            <v>3322</v>
          </cell>
          <cell r="M9746" t="str">
            <v>ศิลาลาด</v>
          </cell>
          <cell r="N9746" t="str">
            <v>332201</v>
          </cell>
          <cell r="O9746" t="str">
            <v>กุง</v>
          </cell>
          <cell r="P9746" t="str">
            <v>00</v>
          </cell>
        </row>
        <row r="9747">
          <cell r="A9747" t="str">
            <v>สำนักงานสาธารณสุขอำเภอห้วยทับทัน</v>
          </cell>
          <cell r="B9747" t="str">
            <v>00301</v>
          </cell>
          <cell r="C9747">
            <v>10</v>
          </cell>
          <cell r="D9747" t="str">
            <v>33120301</v>
          </cell>
          <cell r="E9747" t="str">
            <v>000030100</v>
          </cell>
          <cell r="F9747" t="str">
            <v>สสอ.ห้วยทับทัน</v>
          </cell>
          <cell r="G9747" t="str">
            <v>สาธารณสุขอำเภอ</v>
          </cell>
          <cell r="H9747" t="str">
            <v>สสอ.</v>
          </cell>
          <cell r="I9747">
            <v>0</v>
          </cell>
          <cell r="J9747" t="str">
            <v>33</v>
          </cell>
          <cell r="K9747" t="str">
            <v>ศรีสะเกษ</v>
          </cell>
          <cell r="L9747" t="str">
            <v>3312</v>
          </cell>
          <cell r="M9747" t="str">
            <v>ห้วยทับทัน</v>
          </cell>
          <cell r="N9747" t="str">
            <v>331203</v>
          </cell>
          <cell r="O9747" t="str">
            <v>กล้วยกว้าง</v>
          </cell>
          <cell r="P9747" t="str">
            <v>01</v>
          </cell>
        </row>
        <row r="9748">
          <cell r="A9748" t="str">
            <v>สำนักงานสาธารณสุขอำเภออุทุมพรพิสัย</v>
          </cell>
          <cell r="B9748" t="str">
            <v>00299</v>
          </cell>
          <cell r="C9748">
            <v>10</v>
          </cell>
          <cell r="D9748" t="str">
            <v>33100300</v>
          </cell>
          <cell r="E9748" t="str">
            <v>000029900</v>
          </cell>
          <cell r="F9748" t="str">
            <v>สสอ.อุทุมพรพิสัย</v>
          </cell>
          <cell r="G9748" t="str">
            <v>สาธารณสุขอำเภอ</v>
          </cell>
          <cell r="H9748" t="str">
            <v>สสอ.</v>
          </cell>
          <cell r="I9748">
            <v>0</v>
          </cell>
          <cell r="J9748" t="str">
            <v>33</v>
          </cell>
          <cell r="K9748" t="str">
            <v>ศรีสะเกษ</v>
          </cell>
          <cell r="L9748" t="str">
            <v>3310</v>
          </cell>
          <cell r="M9748" t="str">
            <v>อุทุมพรพิสัย</v>
          </cell>
          <cell r="N9748" t="str">
            <v>331003</v>
          </cell>
          <cell r="O9748" t="str">
            <v>ก้านเหลือง</v>
          </cell>
          <cell r="P9748" t="str">
            <v>00</v>
          </cell>
        </row>
        <row r="9749">
          <cell r="A9749" t="str">
            <v>สำนักงานสาธารณสุขอำเภอชานุมาน</v>
          </cell>
          <cell r="B9749" t="str">
            <v>00361</v>
          </cell>
          <cell r="C9749">
            <v>10</v>
          </cell>
          <cell r="D9749" t="str">
            <v>37020100</v>
          </cell>
          <cell r="E9749" t="str">
            <v>000036100</v>
          </cell>
          <cell r="F9749" t="str">
            <v>สสอ.ชานุมาน</v>
          </cell>
          <cell r="G9749" t="str">
            <v>สาธารณสุขอำเภอ</v>
          </cell>
          <cell r="H9749" t="str">
            <v>สสอ.</v>
          </cell>
          <cell r="I9749">
            <v>0</v>
          </cell>
          <cell r="J9749" t="str">
            <v>37</v>
          </cell>
          <cell r="K9749" t="str">
            <v>อำนาจเจริญ</v>
          </cell>
          <cell r="L9749" t="str">
            <v>3702</v>
          </cell>
          <cell r="M9749" t="str">
            <v>ชานุมาน</v>
          </cell>
          <cell r="N9749" t="str">
            <v>370201</v>
          </cell>
          <cell r="O9749" t="str">
            <v>ชานุมาน</v>
          </cell>
          <cell r="P9749" t="str">
            <v>00</v>
          </cell>
        </row>
        <row r="9750">
          <cell r="A9750" t="str">
            <v>สำนักงานสาธารณสุขอำเภอปทุมราชวงศา</v>
          </cell>
          <cell r="B9750" t="str">
            <v>00362</v>
          </cell>
          <cell r="C9750">
            <v>10</v>
          </cell>
          <cell r="D9750" t="str">
            <v>37030300</v>
          </cell>
          <cell r="E9750" t="str">
            <v>000036200</v>
          </cell>
          <cell r="F9750" t="str">
            <v>สสอ.ปทุมราชวงศา</v>
          </cell>
          <cell r="G9750" t="str">
            <v>สาธารณสุขอำเภอ</v>
          </cell>
          <cell r="H9750" t="str">
            <v>สสอ.</v>
          </cell>
          <cell r="I9750">
            <v>0</v>
          </cell>
          <cell r="J9750" t="str">
            <v>37</v>
          </cell>
          <cell r="K9750" t="str">
            <v>อำนาจเจริญ</v>
          </cell>
          <cell r="L9750" t="str">
            <v>3703</v>
          </cell>
          <cell r="M9750" t="str">
            <v>ปทุมราชวงศา</v>
          </cell>
          <cell r="N9750" t="str">
            <v>370303</v>
          </cell>
          <cell r="O9750" t="str">
            <v>นาหว้า</v>
          </cell>
          <cell r="P9750" t="str">
            <v>00</v>
          </cell>
        </row>
        <row r="9751">
          <cell r="A9751" t="str">
            <v>สำนักงานสาธารณสุขอำเภอพนา</v>
          </cell>
          <cell r="B9751" t="str">
            <v>00363</v>
          </cell>
          <cell r="C9751">
            <v>10</v>
          </cell>
          <cell r="D9751" t="str">
            <v>37040100</v>
          </cell>
          <cell r="E9751" t="str">
            <v>000036300</v>
          </cell>
          <cell r="F9751" t="str">
            <v>สสอ.พนา</v>
          </cell>
          <cell r="G9751" t="str">
            <v>สาธารณสุขอำเภอ</v>
          </cell>
          <cell r="H9751" t="str">
            <v>สสอ.</v>
          </cell>
          <cell r="I9751">
            <v>0</v>
          </cell>
          <cell r="J9751" t="str">
            <v>37</v>
          </cell>
          <cell r="K9751" t="str">
            <v>อำนาจเจริญ</v>
          </cell>
          <cell r="L9751" t="str">
            <v>3704</v>
          </cell>
          <cell r="M9751" t="str">
            <v>พนา</v>
          </cell>
          <cell r="N9751" t="str">
            <v>370401</v>
          </cell>
          <cell r="O9751" t="str">
            <v>พนา</v>
          </cell>
          <cell r="P9751" t="str">
            <v>00</v>
          </cell>
        </row>
        <row r="9752">
          <cell r="A9752" t="str">
            <v>สำนักงานสาธารณสุขอำเภอเมืองอำนาจเจริญ</v>
          </cell>
          <cell r="B9752" t="str">
            <v>00360</v>
          </cell>
          <cell r="C9752">
            <v>10</v>
          </cell>
          <cell r="D9752" t="str">
            <v>37010100</v>
          </cell>
          <cell r="E9752" t="str">
            <v>000036000</v>
          </cell>
          <cell r="F9752" t="str">
            <v>สสอ.เมืองอำนาจเจริญ</v>
          </cell>
          <cell r="G9752" t="str">
            <v>สาธารณสุขอำเภอ</v>
          </cell>
          <cell r="H9752" t="str">
            <v>สสอ.</v>
          </cell>
          <cell r="I9752">
            <v>0</v>
          </cell>
          <cell r="J9752" t="str">
            <v>37</v>
          </cell>
          <cell r="K9752" t="str">
            <v>อำนาจเจริญ</v>
          </cell>
          <cell r="L9752" t="str">
            <v>3701</v>
          </cell>
          <cell r="M9752" t="str">
            <v>เมืองอำนาจเจริญ</v>
          </cell>
          <cell r="N9752" t="str">
            <v>370101</v>
          </cell>
          <cell r="O9752" t="str">
            <v>บุ่ง</v>
          </cell>
          <cell r="P9752" t="str">
            <v>00</v>
          </cell>
        </row>
        <row r="9753">
          <cell r="A9753" t="str">
            <v>สำนักงานสาธารณสุขอำเภอลืออำนาจ</v>
          </cell>
          <cell r="B9753" t="str">
            <v>00366</v>
          </cell>
          <cell r="C9753">
            <v>10</v>
          </cell>
          <cell r="D9753" t="str">
            <v>37070100</v>
          </cell>
          <cell r="E9753" t="str">
            <v>000036600</v>
          </cell>
          <cell r="F9753" t="str">
            <v>สสอ.ลืออำนาจ</v>
          </cell>
          <cell r="G9753" t="str">
            <v>สาธารณสุขอำเภอ</v>
          </cell>
          <cell r="H9753" t="str">
            <v>สสอ.</v>
          </cell>
          <cell r="I9753">
            <v>0</v>
          </cell>
          <cell r="J9753" t="str">
            <v>37</v>
          </cell>
          <cell r="K9753" t="str">
            <v>อำนาจเจริญ</v>
          </cell>
          <cell r="L9753" t="str">
            <v>3707</v>
          </cell>
          <cell r="M9753" t="str">
            <v>ลืออำนาจ</v>
          </cell>
          <cell r="N9753" t="str">
            <v>370701</v>
          </cell>
          <cell r="O9753" t="str">
            <v>อำนาจ</v>
          </cell>
          <cell r="P9753" t="str">
            <v>00</v>
          </cell>
        </row>
        <row r="9754">
          <cell r="A9754" t="str">
            <v>สำนักงานสาธารณสุขอำเภอเสนางคนิคม</v>
          </cell>
          <cell r="B9754" t="str">
            <v>00364</v>
          </cell>
          <cell r="C9754">
            <v>10</v>
          </cell>
          <cell r="D9754" t="str">
            <v>37050100</v>
          </cell>
          <cell r="E9754" t="str">
            <v>000036400</v>
          </cell>
          <cell r="F9754" t="str">
            <v>สสอ.เสนางคนิคม</v>
          </cell>
          <cell r="G9754" t="str">
            <v>สาธารณสุขอำเภอ</v>
          </cell>
          <cell r="H9754" t="str">
            <v>สสอ.</v>
          </cell>
          <cell r="I9754">
            <v>0</v>
          </cell>
          <cell r="J9754" t="str">
            <v>37</v>
          </cell>
          <cell r="K9754" t="str">
            <v>อำนาจเจริญ</v>
          </cell>
          <cell r="L9754" t="str">
            <v>3705</v>
          </cell>
          <cell r="M9754" t="str">
            <v>เสนางคนิคม</v>
          </cell>
          <cell r="N9754" t="str">
            <v>370501</v>
          </cell>
          <cell r="O9754" t="str">
            <v>เสนางคนิคม</v>
          </cell>
          <cell r="P9754" t="str">
            <v>00</v>
          </cell>
        </row>
        <row r="9755">
          <cell r="A9755" t="str">
            <v>สำนักงานสาธารณสุขอำเภอหัวตะพาน</v>
          </cell>
          <cell r="B9755" t="str">
            <v>00365</v>
          </cell>
          <cell r="C9755">
            <v>10</v>
          </cell>
          <cell r="D9755" t="str">
            <v>37060800</v>
          </cell>
          <cell r="E9755" t="str">
            <v>000036500</v>
          </cell>
          <cell r="F9755" t="str">
            <v>สสอ.หัวตะพาน</v>
          </cell>
          <cell r="G9755" t="str">
            <v>สาธารณสุขอำเภอ</v>
          </cell>
          <cell r="H9755" t="str">
            <v>สสอ.</v>
          </cell>
          <cell r="I9755">
            <v>0</v>
          </cell>
          <cell r="J9755" t="str">
            <v>37</v>
          </cell>
          <cell r="K9755" t="str">
            <v>อำนาจเจริญ</v>
          </cell>
          <cell r="L9755" t="str">
            <v>3706</v>
          </cell>
          <cell r="M9755" t="str">
            <v>หัวตะพาน</v>
          </cell>
          <cell r="N9755" t="str">
            <v>370608</v>
          </cell>
          <cell r="O9755" t="str">
            <v>รัตนวารี</v>
          </cell>
          <cell r="P9755" t="str">
            <v>00</v>
          </cell>
        </row>
        <row r="9756">
          <cell r="A9756" t="str">
            <v>สำนักงานสาธารณสุขอำเภอกุดข้าวปุ้น</v>
          </cell>
          <cell r="B9756" t="str">
            <v>00321</v>
          </cell>
          <cell r="C9756">
            <v>10</v>
          </cell>
          <cell r="D9756" t="str">
            <v>34120114</v>
          </cell>
          <cell r="E9756" t="str">
            <v>000032100</v>
          </cell>
          <cell r="F9756" t="str">
            <v>สสอ.กุดข้าวปุ้น</v>
          </cell>
          <cell r="G9756" t="str">
            <v>สาธารณสุขอำเภอ</v>
          </cell>
          <cell r="H9756" t="str">
            <v>สสอ.</v>
          </cell>
          <cell r="I9756">
            <v>0</v>
          </cell>
          <cell r="J9756" t="str">
            <v>34</v>
          </cell>
          <cell r="K9756" t="str">
            <v>อุบลราชธานี</v>
          </cell>
          <cell r="L9756" t="str">
            <v>3412</v>
          </cell>
          <cell r="M9756" t="str">
            <v>กุดข้าวปุ้น</v>
          </cell>
          <cell r="N9756" t="str">
            <v>341201</v>
          </cell>
          <cell r="O9756" t="str">
            <v>ข้าวปุ้น</v>
          </cell>
          <cell r="P9756" t="str">
            <v>14</v>
          </cell>
        </row>
        <row r="9757">
          <cell r="A9757" t="str">
            <v>สำนักงานสาธารณสุขอำเภอเขมราฐ</v>
          </cell>
          <cell r="B9757" t="str">
            <v>00315</v>
          </cell>
          <cell r="C9757">
            <v>10</v>
          </cell>
          <cell r="D9757" t="str">
            <v>34050107</v>
          </cell>
          <cell r="E9757" t="str">
            <v>000031500</v>
          </cell>
          <cell r="F9757" t="str">
            <v>สสอ.เขมราฐ</v>
          </cell>
          <cell r="G9757" t="str">
            <v>สาธารณสุขอำเภอ</v>
          </cell>
          <cell r="H9757" t="str">
            <v>สสอ.</v>
          </cell>
          <cell r="I9757">
            <v>0</v>
          </cell>
          <cell r="J9757" t="str">
            <v>34</v>
          </cell>
          <cell r="K9757" t="str">
            <v>อุบลราชธานี</v>
          </cell>
          <cell r="L9757" t="str">
            <v>3405</v>
          </cell>
          <cell r="M9757" t="str">
            <v>เขมราฐ</v>
          </cell>
          <cell r="N9757" t="str">
            <v>340501</v>
          </cell>
          <cell r="O9757" t="str">
            <v>เขมราฐ</v>
          </cell>
          <cell r="P9757" t="str">
            <v>07</v>
          </cell>
        </row>
        <row r="9758">
          <cell r="A9758" t="str">
            <v>สำนักงานสาธารณสุขอำเภอเขื่องใน</v>
          </cell>
          <cell r="B9758" t="str">
            <v>00314</v>
          </cell>
          <cell r="C9758">
            <v>10</v>
          </cell>
          <cell r="D9758" t="str">
            <v>34040100</v>
          </cell>
          <cell r="E9758" t="str">
            <v>000031400</v>
          </cell>
          <cell r="F9758" t="str">
            <v>สสอ.เขื่องใน</v>
          </cell>
          <cell r="G9758" t="str">
            <v>สาธารณสุขอำเภอ</v>
          </cell>
          <cell r="H9758" t="str">
            <v>สสอ.</v>
          </cell>
          <cell r="I9758">
            <v>0</v>
          </cell>
          <cell r="J9758" t="str">
            <v>34</v>
          </cell>
          <cell r="K9758" t="str">
            <v>อุบลราชธานี</v>
          </cell>
          <cell r="L9758" t="str">
            <v>3404</v>
          </cell>
          <cell r="M9758" t="str">
            <v>เขื่องใน</v>
          </cell>
          <cell r="N9758" t="str">
            <v>340401</v>
          </cell>
          <cell r="O9758" t="str">
            <v>เขื่องใน</v>
          </cell>
          <cell r="P9758" t="str">
            <v>00</v>
          </cell>
        </row>
        <row r="9759">
          <cell r="A9759" t="str">
            <v>สำนักงานสาธารณสุขอำเภอโขงเจียม</v>
          </cell>
          <cell r="B9759" t="str">
            <v>00313</v>
          </cell>
          <cell r="C9759">
            <v>10</v>
          </cell>
          <cell r="D9759" t="str">
            <v>34030101</v>
          </cell>
          <cell r="E9759" t="str">
            <v>000031300</v>
          </cell>
          <cell r="F9759" t="str">
            <v>สสอ.โขงเจียม</v>
          </cell>
          <cell r="G9759" t="str">
            <v>สาธารณสุขอำเภอ</v>
          </cell>
          <cell r="H9759" t="str">
            <v>สสอ.</v>
          </cell>
          <cell r="I9759">
            <v>0</v>
          </cell>
          <cell r="J9759" t="str">
            <v>34</v>
          </cell>
          <cell r="K9759" t="str">
            <v>อุบลราชธานี</v>
          </cell>
          <cell r="L9759" t="str">
            <v>3403</v>
          </cell>
          <cell r="M9759" t="str">
            <v>โขงเจียม</v>
          </cell>
          <cell r="N9759" t="str">
            <v>340301</v>
          </cell>
          <cell r="O9759" t="str">
            <v>โขงเจียม</v>
          </cell>
          <cell r="P9759" t="str">
            <v>01</v>
          </cell>
        </row>
        <row r="9760">
          <cell r="A9760" t="str">
            <v>สำนักงานสาธารณสุขอำเภอดอนมดแดง</v>
          </cell>
          <cell r="B9760" t="str">
            <v>00328</v>
          </cell>
          <cell r="C9760">
            <v>10</v>
          </cell>
          <cell r="D9760" t="str">
            <v>34240212</v>
          </cell>
          <cell r="E9760" t="str">
            <v>000032800</v>
          </cell>
          <cell r="F9760" t="str">
            <v>สสอ.ดอนมดแดง</v>
          </cell>
          <cell r="G9760" t="str">
            <v>สาธารณสุขอำเภอ</v>
          </cell>
          <cell r="H9760" t="str">
            <v>สสอ.</v>
          </cell>
          <cell r="I9760">
            <v>0</v>
          </cell>
          <cell r="J9760" t="str">
            <v>34</v>
          </cell>
          <cell r="K9760" t="str">
            <v>อุบลราชธานี</v>
          </cell>
          <cell r="L9760" t="str">
            <v>3424</v>
          </cell>
          <cell r="M9760" t="str">
            <v>ดอนมดแดง</v>
          </cell>
          <cell r="N9760" t="str">
            <v>342402</v>
          </cell>
          <cell r="O9760" t="str">
            <v>เหล่าแดง</v>
          </cell>
          <cell r="P9760" t="str">
            <v>12</v>
          </cell>
        </row>
        <row r="9761">
          <cell r="A9761" t="str">
            <v>สำนักงานสาธารณสุขอำเภอเดชอุดม</v>
          </cell>
          <cell r="B9761" t="str">
            <v>00316</v>
          </cell>
          <cell r="C9761">
            <v>10</v>
          </cell>
          <cell r="D9761" t="str">
            <v>34070119</v>
          </cell>
          <cell r="E9761" t="str">
            <v>000031600</v>
          </cell>
          <cell r="F9761" t="str">
            <v>สสอ.เดชอุดม</v>
          </cell>
          <cell r="G9761" t="str">
            <v>สาธารณสุขอำเภอ</v>
          </cell>
          <cell r="H9761" t="str">
            <v>สสอ.</v>
          </cell>
          <cell r="I9761">
            <v>0</v>
          </cell>
          <cell r="J9761" t="str">
            <v>34</v>
          </cell>
          <cell r="K9761" t="str">
            <v>อุบลราชธานี</v>
          </cell>
          <cell r="L9761" t="str">
            <v>3407</v>
          </cell>
          <cell r="M9761" t="str">
            <v>เดชอุดม</v>
          </cell>
          <cell r="N9761" t="str">
            <v>340701</v>
          </cell>
          <cell r="O9761" t="str">
            <v>เมืองเดช</v>
          </cell>
          <cell r="P9761" t="str">
            <v>19</v>
          </cell>
        </row>
        <row r="9762">
          <cell r="A9762" t="str">
            <v>สำนักงานสาธารณสุขอำเภอตระการพืชผล</v>
          </cell>
          <cell r="B9762" t="str">
            <v>00320</v>
          </cell>
          <cell r="C9762">
            <v>10</v>
          </cell>
          <cell r="D9762" t="str">
            <v>34110104</v>
          </cell>
          <cell r="E9762" t="str">
            <v>000032000</v>
          </cell>
          <cell r="F9762" t="str">
            <v>สสอ.ตระการพืชผล</v>
          </cell>
          <cell r="G9762" t="str">
            <v>สาธารณสุขอำเภอ</v>
          </cell>
          <cell r="H9762" t="str">
            <v>สสอ.</v>
          </cell>
          <cell r="I9762">
            <v>0</v>
          </cell>
          <cell r="J9762" t="str">
            <v>34</v>
          </cell>
          <cell r="K9762" t="str">
            <v>อุบลราชธานี</v>
          </cell>
          <cell r="L9762" t="str">
            <v>3411</v>
          </cell>
          <cell r="M9762" t="str">
            <v>ตระการพืชผล</v>
          </cell>
          <cell r="N9762" t="str">
            <v>341101</v>
          </cell>
          <cell r="O9762" t="str">
            <v>ขุหลุ</v>
          </cell>
          <cell r="P9762" t="str">
            <v>04</v>
          </cell>
        </row>
        <row r="9763">
          <cell r="A9763" t="str">
            <v>สำนักงานสาธารณสุขอำเภอตาลสุม</v>
          </cell>
          <cell r="B9763" t="str">
            <v>00325</v>
          </cell>
          <cell r="C9763">
            <v>10</v>
          </cell>
          <cell r="D9763" t="str">
            <v>34200111</v>
          </cell>
          <cell r="E9763" t="str">
            <v>000032500</v>
          </cell>
          <cell r="F9763" t="str">
            <v>สสอ.ตาลสุม</v>
          </cell>
          <cell r="G9763" t="str">
            <v>สาธารณสุขอำเภอ</v>
          </cell>
          <cell r="H9763" t="str">
            <v>สสอ.</v>
          </cell>
          <cell r="I9763">
            <v>0</v>
          </cell>
          <cell r="J9763" t="str">
            <v>34</v>
          </cell>
          <cell r="K9763" t="str">
            <v>อุบลราชธานี</v>
          </cell>
          <cell r="L9763" t="str">
            <v>3420</v>
          </cell>
          <cell r="M9763" t="str">
            <v>ตาลสุม</v>
          </cell>
          <cell r="N9763" t="str">
            <v>342001</v>
          </cell>
          <cell r="O9763" t="str">
            <v>ตาลสุม</v>
          </cell>
          <cell r="P9763" t="str">
            <v>11</v>
          </cell>
        </row>
        <row r="9764">
          <cell r="A9764" t="str">
            <v>สำนักงานสาธารณสุขอำเภอทุ่งศรีอุดม</v>
          </cell>
          <cell r="B9764" t="str">
            <v>00330</v>
          </cell>
          <cell r="C9764">
            <v>10</v>
          </cell>
          <cell r="D9764" t="str">
            <v>34260309</v>
          </cell>
          <cell r="E9764" t="str">
            <v>000033000</v>
          </cell>
          <cell r="F9764" t="str">
            <v>สสอ.ทุ่งศรีอุดม</v>
          </cell>
          <cell r="G9764" t="str">
            <v>สาธารณสุขอำเภอ</v>
          </cell>
          <cell r="H9764" t="str">
            <v>สสอ.</v>
          </cell>
          <cell r="I9764">
            <v>0</v>
          </cell>
          <cell r="J9764" t="str">
            <v>34</v>
          </cell>
          <cell r="K9764" t="str">
            <v>อุบลราชธานี</v>
          </cell>
          <cell r="L9764" t="str">
            <v>3426</v>
          </cell>
          <cell r="M9764" t="str">
            <v>ทุ่งศรีอุดม</v>
          </cell>
          <cell r="N9764" t="str">
            <v>342603</v>
          </cell>
          <cell r="O9764" t="str">
            <v>นาเกษม</v>
          </cell>
          <cell r="P9764" t="str">
            <v>09</v>
          </cell>
        </row>
        <row r="9765">
          <cell r="A9765" t="str">
            <v>สำนักงานสาธารณสุขอำเภอนาจะหลวย</v>
          </cell>
          <cell r="B9765" t="str">
            <v>00317</v>
          </cell>
          <cell r="C9765">
            <v>10</v>
          </cell>
          <cell r="D9765" t="str">
            <v>34080101</v>
          </cell>
          <cell r="E9765" t="str">
            <v>000031700</v>
          </cell>
          <cell r="F9765" t="str">
            <v>สสอ.นาจะหลวย</v>
          </cell>
          <cell r="G9765" t="str">
            <v>สาธารณสุขอำเภอ</v>
          </cell>
          <cell r="H9765" t="str">
            <v>สสอ.</v>
          </cell>
          <cell r="I9765">
            <v>0</v>
          </cell>
          <cell r="J9765" t="str">
            <v>34</v>
          </cell>
          <cell r="K9765" t="str">
            <v>อุบลราชธานี</v>
          </cell>
          <cell r="L9765" t="str">
            <v>3408</v>
          </cell>
          <cell r="M9765" t="str">
            <v>นาจะหลวย</v>
          </cell>
          <cell r="N9765" t="str">
            <v>340801</v>
          </cell>
          <cell r="O9765" t="str">
            <v>นาจะหลวย</v>
          </cell>
          <cell r="P9765" t="str">
            <v>01</v>
          </cell>
        </row>
        <row r="9766">
          <cell r="A9766" t="str">
            <v>สำนักงานสาธารณสุขอำเภอนาตาล</v>
          </cell>
          <cell r="B9766" t="str">
            <v>00332</v>
          </cell>
          <cell r="C9766">
            <v>10</v>
          </cell>
          <cell r="D9766" t="str">
            <v>34300101</v>
          </cell>
          <cell r="E9766" t="str">
            <v>000033200</v>
          </cell>
          <cell r="F9766" t="str">
            <v>สสอ.นาตาล</v>
          </cell>
          <cell r="G9766" t="str">
            <v>สาธารณสุขอำเภอ</v>
          </cell>
          <cell r="H9766" t="str">
            <v>สสอ.</v>
          </cell>
          <cell r="I9766">
            <v>0</v>
          </cell>
          <cell r="J9766" t="str">
            <v>34</v>
          </cell>
          <cell r="K9766" t="str">
            <v>อุบลราชธานี</v>
          </cell>
          <cell r="L9766" t="str">
            <v>3430</v>
          </cell>
          <cell r="M9766" t="str">
            <v>นาตาล</v>
          </cell>
          <cell r="N9766" t="str">
            <v>343001</v>
          </cell>
          <cell r="O9766" t="str">
            <v>นาตาล</v>
          </cell>
          <cell r="P9766" t="str">
            <v>01</v>
          </cell>
        </row>
        <row r="9767">
          <cell r="A9767" t="str">
            <v>สำนักงานสาธารณสุขอำเภอนาเยีย</v>
          </cell>
          <cell r="B9767" t="str">
            <v>00331</v>
          </cell>
          <cell r="C9767">
            <v>10</v>
          </cell>
          <cell r="D9767" t="str">
            <v>34290102</v>
          </cell>
          <cell r="E9767" t="str">
            <v>000033100</v>
          </cell>
          <cell r="F9767" t="str">
            <v>สสอ.นาเยีย</v>
          </cell>
          <cell r="G9767" t="str">
            <v>สาธารณสุขอำเภอ</v>
          </cell>
          <cell r="H9767" t="str">
            <v>สสอ.</v>
          </cell>
          <cell r="I9767">
            <v>0</v>
          </cell>
          <cell r="J9767" t="str">
            <v>34</v>
          </cell>
          <cell r="K9767" t="str">
            <v>อุบลราชธานี</v>
          </cell>
          <cell r="L9767" t="str">
            <v>3429</v>
          </cell>
          <cell r="M9767" t="str">
            <v>นาเยีย</v>
          </cell>
          <cell r="N9767" t="str">
            <v>342901</v>
          </cell>
          <cell r="O9767" t="str">
            <v>นาเยีย</v>
          </cell>
          <cell r="P9767" t="str">
            <v>02</v>
          </cell>
        </row>
        <row r="9768">
          <cell r="A9768" t="str">
            <v>สำนักงานสาธารณสุขอำเภอน้ำขุ่น</v>
          </cell>
          <cell r="B9768" t="str">
            <v>00335</v>
          </cell>
          <cell r="C9768">
            <v>10</v>
          </cell>
          <cell r="D9768" t="str">
            <v>34330109</v>
          </cell>
          <cell r="E9768" t="str">
            <v>000033500</v>
          </cell>
          <cell r="F9768" t="str">
            <v>สสอ.น้ำขุ่น</v>
          </cell>
          <cell r="G9768" t="str">
            <v>สาธารณสุขอำเภอ</v>
          </cell>
          <cell r="H9768" t="str">
            <v>สสอ.</v>
          </cell>
          <cell r="I9768">
            <v>0</v>
          </cell>
          <cell r="J9768" t="str">
            <v>34</v>
          </cell>
          <cell r="K9768" t="str">
            <v>อุบลราชธานี</v>
          </cell>
          <cell r="L9768" t="str">
            <v>3433</v>
          </cell>
          <cell r="M9768" t="str">
            <v>น้ำขุ่น</v>
          </cell>
          <cell r="N9768" t="str">
            <v>343301</v>
          </cell>
          <cell r="O9768" t="str">
            <v>ตาเกา</v>
          </cell>
          <cell r="P9768" t="str">
            <v>09</v>
          </cell>
        </row>
        <row r="9769">
          <cell r="A9769" t="str">
            <v>สำนักงานสาธารณสุขอำเภอน้ำยืน</v>
          </cell>
          <cell r="B9769" t="str">
            <v>00318</v>
          </cell>
          <cell r="C9769">
            <v>10</v>
          </cell>
          <cell r="D9769" t="str">
            <v>34090701</v>
          </cell>
          <cell r="E9769" t="str">
            <v>000031800</v>
          </cell>
          <cell r="F9769" t="str">
            <v>สสอ.น้ำยืน</v>
          </cell>
          <cell r="G9769" t="str">
            <v>สาธารณสุขอำเภอ</v>
          </cell>
          <cell r="H9769" t="str">
            <v>สสอ.</v>
          </cell>
          <cell r="I9769">
            <v>0</v>
          </cell>
          <cell r="J9769" t="str">
            <v>34</v>
          </cell>
          <cell r="K9769" t="str">
            <v>อุบลราชธานี</v>
          </cell>
          <cell r="L9769" t="str">
            <v>3409</v>
          </cell>
          <cell r="M9769" t="str">
            <v>น้ำยืน</v>
          </cell>
          <cell r="N9769" t="str">
            <v>340907</v>
          </cell>
          <cell r="O9769" t="str">
            <v>สีวิเชียร</v>
          </cell>
          <cell r="P9769" t="str">
            <v>01</v>
          </cell>
        </row>
        <row r="9770">
          <cell r="A9770" t="str">
            <v>สำนักงานสาธารณสุขอำเภอบุณฑริก</v>
          </cell>
          <cell r="B9770" t="str">
            <v>00319</v>
          </cell>
          <cell r="C9770">
            <v>10</v>
          </cell>
          <cell r="D9770" t="str">
            <v>34100100</v>
          </cell>
          <cell r="E9770" t="str">
            <v>000031900</v>
          </cell>
          <cell r="F9770" t="str">
            <v>สสอ.บุณฑริก</v>
          </cell>
          <cell r="G9770" t="str">
            <v>สาธารณสุขอำเภอ</v>
          </cell>
          <cell r="H9770" t="str">
            <v>สสอ.</v>
          </cell>
          <cell r="I9770">
            <v>0</v>
          </cell>
          <cell r="J9770" t="str">
            <v>34</v>
          </cell>
          <cell r="K9770" t="str">
            <v>อุบลราชธานี</v>
          </cell>
          <cell r="L9770" t="str">
            <v>3410</v>
          </cell>
          <cell r="M9770" t="str">
            <v>บุณฑริก</v>
          </cell>
          <cell r="N9770" t="str">
            <v>341001</v>
          </cell>
          <cell r="O9770" t="str">
            <v>โพนงาม</v>
          </cell>
          <cell r="P9770" t="str">
            <v>00</v>
          </cell>
        </row>
        <row r="9771">
          <cell r="A9771" t="str">
            <v>สำนักงานสาธารณสุขอำเภอพิบูลมังสาหาร</v>
          </cell>
          <cell r="B9771" t="str">
            <v>00324</v>
          </cell>
          <cell r="C9771">
            <v>10</v>
          </cell>
          <cell r="D9771" t="str">
            <v>34190100</v>
          </cell>
          <cell r="E9771" t="str">
            <v>000032400</v>
          </cell>
          <cell r="F9771" t="str">
            <v>สสอ.พิบูลมังสาหาร</v>
          </cell>
          <cell r="G9771" t="str">
            <v>สาธารณสุขอำเภอ</v>
          </cell>
          <cell r="H9771" t="str">
            <v>สสอ.</v>
          </cell>
          <cell r="I9771">
            <v>0</v>
          </cell>
          <cell r="J9771" t="str">
            <v>34</v>
          </cell>
          <cell r="K9771" t="str">
            <v>อุบลราชธานี</v>
          </cell>
          <cell r="L9771" t="str">
            <v>3419</v>
          </cell>
          <cell r="M9771" t="str">
            <v>พิบูลมังสาหาร</v>
          </cell>
          <cell r="N9771" t="str">
            <v>341901</v>
          </cell>
          <cell r="O9771" t="str">
            <v>พิบูล</v>
          </cell>
          <cell r="P9771" t="str">
            <v>00</v>
          </cell>
        </row>
        <row r="9772">
          <cell r="A9772" t="str">
            <v>สำนักงานสาธารณสุขอำเภอโพธิ์ไทร</v>
          </cell>
          <cell r="B9772" t="str">
            <v>00326</v>
          </cell>
          <cell r="C9772">
            <v>10</v>
          </cell>
          <cell r="D9772" t="str">
            <v>34210102</v>
          </cell>
          <cell r="E9772" t="str">
            <v>000032600</v>
          </cell>
          <cell r="F9772" t="str">
            <v>สสอ.โพธิ์ไทร</v>
          </cell>
          <cell r="G9772" t="str">
            <v>สาธารณสุขอำเภอ</v>
          </cell>
          <cell r="H9772" t="str">
            <v>สสอ.</v>
          </cell>
          <cell r="I9772">
            <v>0</v>
          </cell>
          <cell r="J9772" t="str">
            <v>34</v>
          </cell>
          <cell r="K9772" t="str">
            <v>อุบลราชธานี</v>
          </cell>
          <cell r="L9772" t="str">
            <v>3421</v>
          </cell>
          <cell r="M9772" t="str">
            <v>โพธิ์ไทร</v>
          </cell>
          <cell r="N9772" t="str">
            <v>342101</v>
          </cell>
          <cell r="O9772" t="str">
            <v>โพธิ์ไทร</v>
          </cell>
          <cell r="P9772" t="str">
            <v>02</v>
          </cell>
        </row>
        <row r="9773">
          <cell r="A9773" t="str">
            <v>สำนักงานสาธารณสุขอำเภอม่วงสามสิบ</v>
          </cell>
          <cell r="B9773" t="str">
            <v>00322</v>
          </cell>
          <cell r="C9773">
            <v>10</v>
          </cell>
          <cell r="D9773" t="str">
            <v>34140110</v>
          </cell>
          <cell r="E9773" t="str">
            <v>000032200</v>
          </cell>
          <cell r="F9773" t="str">
            <v>สสอ.ม่วงสามสิบ</v>
          </cell>
          <cell r="G9773" t="str">
            <v>สาธารณสุขอำเภอ</v>
          </cell>
          <cell r="H9773" t="str">
            <v>สสอ.</v>
          </cell>
          <cell r="I9773">
            <v>0</v>
          </cell>
          <cell r="J9773" t="str">
            <v>34</v>
          </cell>
          <cell r="K9773" t="str">
            <v>อุบลราชธานี</v>
          </cell>
          <cell r="L9773" t="str">
            <v>3414</v>
          </cell>
          <cell r="M9773" t="str">
            <v>ม่วงสามสิบ</v>
          </cell>
          <cell r="N9773" t="str">
            <v>341401</v>
          </cell>
          <cell r="O9773" t="str">
            <v>ม่วงสามสิบ</v>
          </cell>
          <cell r="P9773" t="str">
            <v>10</v>
          </cell>
        </row>
        <row r="9774">
          <cell r="A9774" t="str">
            <v>สำนักงานสาธารณสุขอำเภอเมืองอุบลราชธานี</v>
          </cell>
          <cell r="B9774" t="str">
            <v>00311</v>
          </cell>
          <cell r="C9774">
            <v>10</v>
          </cell>
          <cell r="D9774" t="str">
            <v>34011300</v>
          </cell>
          <cell r="E9774" t="str">
            <v>000031100</v>
          </cell>
          <cell r="F9774" t="str">
            <v>สสอ.เมืองอุบลราชธานี</v>
          </cell>
          <cell r="G9774" t="str">
            <v>สาธารณสุขอำเภอ</v>
          </cell>
          <cell r="H9774" t="str">
            <v>สสอ.</v>
          </cell>
          <cell r="I9774">
            <v>0</v>
          </cell>
          <cell r="J9774" t="str">
            <v>34</v>
          </cell>
          <cell r="K9774" t="str">
            <v>อุบลราชธานี</v>
          </cell>
          <cell r="L9774" t="str">
            <v>3401</v>
          </cell>
          <cell r="M9774" t="str">
            <v>เมืองอุบลราชธานี</v>
          </cell>
          <cell r="N9774" t="str">
            <v>340113</v>
          </cell>
          <cell r="O9774" t="str">
            <v>กระโสบ</v>
          </cell>
          <cell r="P9774" t="str">
            <v>00</v>
          </cell>
        </row>
        <row r="9775">
          <cell r="A9775" t="str">
            <v>สำนักงานสาธารณสุขอำเภอวารินชำราบ</v>
          </cell>
          <cell r="B9775" t="str">
            <v>00323</v>
          </cell>
          <cell r="C9775">
            <v>10</v>
          </cell>
          <cell r="D9775" t="str">
            <v>34151500</v>
          </cell>
          <cell r="E9775" t="str">
            <v>000032300</v>
          </cell>
          <cell r="F9775" t="str">
            <v>สสอ.วารินชำราบ</v>
          </cell>
          <cell r="G9775" t="str">
            <v>สาธารณสุขอำเภอ</v>
          </cell>
          <cell r="H9775" t="str">
            <v>สสอ.</v>
          </cell>
          <cell r="I9775">
            <v>0</v>
          </cell>
          <cell r="J9775" t="str">
            <v>34</v>
          </cell>
          <cell r="K9775" t="str">
            <v>อุบลราชธานี</v>
          </cell>
          <cell r="L9775" t="str">
            <v>3415</v>
          </cell>
          <cell r="M9775" t="str">
            <v>วารินชำราบ</v>
          </cell>
          <cell r="N9775" t="str">
            <v>341515</v>
          </cell>
          <cell r="O9775" t="str">
            <v>คำขวาง</v>
          </cell>
          <cell r="P9775" t="str">
            <v>00</v>
          </cell>
        </row>
        <row r="9776">
          <cell r="A9776" t="str">
            <v>สำนักงานสาธารณสุขอำเภอศรีเมืองใหม่</v>
          </cell>
          <cell r="B9776" t="str">
            <v>00312</v>
          </cell>
          <cell r="C9776">
            <v>10</v>
          </cell>
          <cell r="D9776" t="str">
            <v>34020215</v>
          </cell>
          <cell r="E9776" t="str">
            <v>000031200</v>
          </cell>
          <cell r="F9776" t="str">
            <v>สสอ.ศรีเมืองใหม่</v>
          </cell>
          <cell r="G9776" t="str">
            <v>สาธารณสุขอำเภอ</v>
          </cell>
          <cell r="H9776" t="str">
            <v>สสอ.</v>
          </cell>
          <cell r="I9776">
            <v>0</v>
          </cell>
          <cell r="J9776" t="str">
            <v>34</v>
          </cell>
          <cell r="K9776" t="str">
            <v>อุบลราชธานี</v>
          </cell>
          <cell r="L9776" t="str">
            <v>3402</v>
          </cell>
          <cell r="M9776" t="str">
            <v>ศรีเมืองใหม่</v>
          </cell>
          <cell r="N9776" t="str">
            <v>340202</v>
          </cell>
          <cell r="O9776" t="str">
            <v>แก้งกอก</v>
          </cell>
          <cell r="P9776" t="str">
            <v>15</v>
          </cell>
        </row>
        <row r="9777">
          <cell r="A9777" t="str">
            <v>สำนักงานสาธารณสุขอำเภอสว่างวีระวงศ์</v>
          </cell>
          <cell r="B9777" t="str">
            <v>00334</v>
          </cell>
          <cell r="C9777">
            <v>10</v>
          </cell>
          <cell r="D9777" t="str">
            <v>34320101</v>
          </cell>
          <cell r="E9777" t="str">
            <v>000033400</v>
          </cell>
          <cell r="F9777" t="str">
            <v>สสอ.สว่างวีระวงศ์</v>
          </cell>
          <cell r="G9777" t="str">
            <v>สาธารณสุขอำเภอ</v>
          </cell>
          <cell r="H9777" t="str">
            <v>สสอ.</v>
          </cell>
          <cell r="I9777">
            <v>0</v>
          </cell>
          <cell r="J9777" t="str">
            <v>34</v>
          </cell>
          <cell r="K9777" t="str">
            <v>อุบลราชธานี</v>
          </cell>
          <cell r="L9777" t="str">
            <v>3432</v>
          </cell>
          <cell r="M9777" t="str">
            <v>สว่างวีระวงศ์</v>
          </cell>
          <cell r="N9777" t="str">
            <v>343201</v>
          </cell>
          <cell r="O9777" t="str">
            <v>แก่งโดม</v>
          </cell>
          <cell r="P9777" t="str">
            <v>01</v>
          </cell>
        </row>
        <row r="9778">
          <cell r="A9778" t="str">
            <v>สำนักงานสาธารณสุขอำเภอสำโรง</v>
          </cell>
          <cell r="B9778" t="str">
            <v>00327</v>
          </cell>
          <cell r="C9778">
            <v>10</v>
          </cell>
          <cell r="D9778" t="str">
            <v>34220101</v>
          </cell>
          <cell r="E9778" t="str">
            <v>000032700</v>
          </cell>
          <cell r="F9778" t="str">
            <v>สสอ.สำโรง</v>
          </cell>
          <cell r="G9778" t="str">
            <v>สาธารณสุขอำเภอ</v>
          </cell>
          <cell r="H9778" t="str">
            <v>สสอ.</v>
          </cell>
          <cell r="I9778">
            <v>0</v>
          </cell>
          <cell r="J9778" t="str">
            <v>34</v>
          </cell>
          <cell r="K9778" t="str">
            <v>อุบลราชธานี</v>
          </cell>
          <cell r="L9778" t="str">
            <v>3422</v>
          </cell>
          <cell r="M9778" t="str">
            <v>สำโรง</v>
          </cell>
          <cell r="N9778" t="str">
            <v>342201</v>
          </cell>
          <cell r="O9778" t="str">
            <v>สำโรง</v>
          </cell>
          <cell r="P9778" t="str">
            <v>01</v>
          </cell>
        </row>
        <row r="9779">
          <cell r="A9779" t="str">
            <v>สำนักงานสาธารณสุขอำเภอสิรินธร</v>
          </cell>
          <cell r="B9779" t="str">
            <v>00329</v>
          </cell>
          <cell r="C9779">
            <v>10</v>
          </cell>
          <cell r="D9779" t="str">
            <v>34250400</v>
          </cell>
          <cell r="E9779" t="str">
            <v>000032900</v>
          </cell>
          <cell r="F9779" t="str">
            <v>สสอ.สิรินธร</v>
          </cell>
          <cell r="G9779" t="str">
            <v>สาธารณสุขอำเภอ</v>
          </cell>
          <cell r="H9779" t="str">
            <v>สสอ.</v>
          </cell>
          <cell r="I9779">
            <v>0</v>
          </cell>
          <cell r="J9779" t="str">
            <v>34</v>
          </cell>
          <cell r="K9779" t="str">
            <v>อุบลราชธานี</v>
          </cell>
          <cell r="L9779" t="str">
            <v>3425</v>
          </cell>
          <cell r="M9779" t="str">
            <v>สิรินธร</v>
          </cell>
          <cell r="N9779" t="str">
            <v>342504</v>
          </cell>
          <cell r="O9779" t="str">
            <v>นิคมสร้างตนเองลำโดมน้อย</v>
          </cell>
          <cell r="P9779" t="str">
            <v>00</v>
          </cell>
        </row>
        <row r="9780">
          <cell r="A9780" t="str">
            <v>สำนักงานสาธารณสุขอำเภอเหล่าเสือโก้ก</v>
          </cell>
          <cell r="B9780" t="str">
            <v>00333</v>
          </cell>
          <cell r="C9780">
            <v>10</v>
          </cell>
          <cell r="D9780" t="str">
            <v>34310106</v>
          </cell>
          <cell r="E9780" t="str">
            <v>000033300</v>
          </cell>
          <cell r="F9780" t="str">
            <v>สสอ.เหล่าเสือโก้ก</v>
          </cell>
          <cell r="G9780" t="str">
            <v>สาธารณสุขอำเภอ</v>
          </cell>
          <cell r="H9780" t="str">
            <v>สสอ.</v>
          </cell>
          <cell r="I9780">
            <v>0</v>
          </cell>
          <cell r="J9780" t="str">
            <v>34</v>
          </cell>
          <cell r="K9780" t="str">
            <v>อุบลราชธานี</v>
          </cell>
          <cell r="L9780" t="str">
            <v>3431</v>
          </cell>
          <cell r="M9780" t="str">
            <v>เหล่าเสือโก้ก</v>
          </cell>
          <cell r="N9780" t="str">
            <v>343101</v>
          </cell>
          <cell r="O9780" t="str">
            <v>เหล่าเสือโก้ก</v>
          </cell>
          <cell r="P9780" t="str">
            <v>06</v>
          </cell>
        </row>
        <row r="9781">
          <cell r="A9781" t="str">
            <v>สำนักงานสาธารณสุขจังหวัดมุกดาหาร</v>
          </cell>
          <cell r="B9781" t="str">
            <v>00036</v>
          </cell>
          <cell r="C9781">
            <v>10</v>
          </cell>
          <cell r="D9781" t="str">
            <v>49010201</v>
          </cell>
          <cell r="E9781" t="str">
            <v>000003600</v>
          </cell>
          <cell r="F9781" t="str">
            <v>สสจ.มุกดาหาร</v>
          </cell>
          <cell r="G9781" t="str">
            <v>สาธารณสุขจังหวัด</v>
          </cell>
          <cell r="H9781" t="str">
            <v>สสจ.</v>
          </cell>
          <cell r="I9781">
            <v>0</v>
          </cell>
          <cell r="J9781" t="str">
            <v>49</v>
          </cell>
          <cell r="K9781" t="str">
            <v>มุกดาหาร</v>
          </cell>
          <cell r="L9781" t="str">
            <v>4901</v>
          </cell>
          <cell r="M9781" t="str">
            <v>เมืองมุกดาหาร</v>
          </cell>
          <cell r="N9781" t="str">
            <v>490102</v>
          </cell>
          <cell r="O9781" t="str">
            <v>ศรีบุญเรือง</v>
          </cell>
          <cell r="P9781" t="str">
            <v>01</v>
          </cell>
        </row>
        <row r="9782">
          <cell r="A9782" t="str">
            <v>สำนักงานสาธารณสุขจังหวัดยโสธร</v>
          </cell>
          <cell r="B9782" t="str">
            <v>00023</v>
          </cell>
          <cell r="C9782">
            <v>10</v>
          </cell>
          <cell r="D9782" t="str">
            <v>35010100</v>
          </cell>
          <cell r="E9782" t="str">
            <v>000002300</v>
          </cell>
          <cell r="F9782" t="str">
            <v>สสจ.ยโสธร</v>
          </cell>
          <cell r="G9782" t="str">
            <v>สาธารณสุขจังหวัด</v>
          </cell>
          <cell r="H9782" t="str">
            <v>สสจ.</v>
          </cell>
          <cell r="I9782">
            <v>0</v>
          </cell>
          <cell r="J9782" t="str">
            <v>35</v>
          </cell>
          <cell r="K9782" t="str">
            <v>ยโสธร</v>
          </cell>
          <cell r="L9782" t="str">
            <v>3501</v>
          </cell>
          <cell r="M9782" t="str">
            <v>เมืองยโสธร</v>
          </cell>
          <cell r="N9782" t="str">
            <v>350101</v>
          </cell>
          <cell r="O9782" t="str">
            <v>ในเมือง</v>
          </cell>
          <cell r="P9782" t="str">
            <v>00</v>
          </cell>
        </row>
        <row r="9783">
          <cell r="A9783" t="str">
            <v>สำนักงานสาธารณสุขจังหวัดศรีสะเกษ</v>
          </cell>
          <cell r="B9783" t="str">
            <v>00021</v>
          </cell>
          <cell r="C9783">
            <v>10</v>
          </cell>
          <cell r="D9783" t="str">
            <v>33010300</v>
          </cell>
          <cell r="E9783" t="str">
            <v>000002100</v>
          </cell>
          <cell r="F9783" t="str">
            <v>สสจ.ศรีสะเกษ</v>
          </cell>
          <cell r="G9783" t="str">
            <v>สาธารณสุขจังหวัด</v>
          </cell>
          <cell r="H9783" t="str">
            <v>สสจ.</v>
          </cell>
          <cell r="I9783">
            <v>0</v>
          </cell>
          <cell r="J9783" t="str">
            <v>33</v>
          </cell>
          <cell r="K9783" t="str">
            <v>ศรีสะเกษ</v>
          </cell>
          <cell r="L9783" t="str">
            <v>3301</v>
          </cell>
          <cell r="M9783" t="str">
            <v>เมืองศรีสะเกษ</v>
          </cell>
          <cell r="N9783" t="str">
            <v>330103</v>
          </cell>
          <cell r="O9783" t="str">
            <v>คูซอด</v>
          </cell>
          <cell r="P9783" t="str">
            <v>00</v>
          </cell>
        </row>
        <row r="9784">
          <cell r="A9784" t="str">
            <v>สำนักงานสาธารณสุขจังหวัดอำนาจเจริญ</v>
          </cell>
          <cell r="B9784" t="str">
            <v>00025</v>
          </cell>
          <cell r="C9784">
            <v>10</v>
          </cell>
          <cell r="D9784" t="str">
            <v>37011300</v>
          </cell>
          <cell r="E9784" t="str">
            <v>000002500</v>
          </cell>
          <cell r="F9784" t="str">
            <v>สสจ.อำนาจเจริญ</v>
          </cell>
          <cell r="G9784" t="str">
            <v>สาธารณสุขจังหวัด</v>
          </cell>
          <cell r="H9784" t="str">
            <v>สสจ.</v>
          </cell>
          <cell r="I9784">
            <v>0</v>
          </cell>
          <cell r="J9784" t="str">
            <v>37</v>
          </cell>
          <cell r="K9784" t="str">
            <v>อำนาจเจริญ</v>
          </cell>
          <cell r="L9784" t="str">
            <v>3701</v>
          </cell>
          <cell r="M9784" t="str">
            <v>เมืองอำนาจเจริญ</v>
          </cell>
          <cell r="N9784" t="str">
            <v>370113</v>
          </cell>
          <cell r="O9784" t="str">
            <v>โนนหนามแท่ง</v>
          </cell>
          <cell r="P9784" t="str">
            <v>00</v>
          </cell>
        </row>
        <row r="9785">
          <cell r="A9785" t="str">
            <v>สำนักงานสาธารณสุขจังหวัดอุบลราชธานี</v>
          </cell>
          <cell r="B9785" t="str">
            <v>00022</v>
          </cell>
          <cell r="C9785">
            <v>10</v>
          </cell>
          <cell r="D9785" t="str">
            <v>34010100</v>
          </cell>
          <cell r="E9785" t="str">
            <v>000002200</v>
          </cell>
          <cell r="F9785" t="str">
            <v>สสจ.อุบลราชธานี</v>
          </cell>
          <cell r="G9785" t="str">
            <v>สาธารณสุขจังหวัด</v>
          </cell>
          <cell r="H9785" t="str">
            <v>สสจ.</v>
          </cell>
          <cell r="I9785">
            <v>0</v>
          </cell>
          <cell r="J9785" t="str">
            <v>34</v>
          </cell>
          <cell r="K9785" t="str">
            <v>อุบลราชธานี</v>
          </cell>
          <cell r="L9785" t="str">
            <v>3401</v>
          </cell>
          <cell r="M9785" t="str">
            <v>เมืองอุบลราชธานี</v>
          </cell>
          <cell r="N9785" t="str">
            <v>340101</v>
          </cell>
          <cell r="O9785" t="str">
            <v>ในเมือง</v>
          </cell>
          <cell r="P9785" t="str">
            <v>00</v>
          </cell>
        </row>
        <row r="9786">
          <cell r="A9786" t="str">
            <v>โรงพยาบาลกระบี่</v>
          </cell>
          <cell r="B9786" t="str">
            <v>10738</v>
          </cell>
          <cell r="C9786">
            <v>11</v>
          </cell>
          <cell r="D9786" t="str">
            <v>81010100</v>
          </cell>
          <cell r="E9786" t="str">
            <v>001073800</v>
          </cell>
          <cell r="F9786" t="str">
            <v>รพ.กระบี่</v>
          </cell>
          <cell r="G9786" t="str">
            <v>โรงพยาบาลทั่วไป</v>
          </cell>
          <cell r="H9786" t="str">
            <v>S</v>
          </cell>
          <cell r="I9786">
            <v>341</v>
          </cell>
          <cell r="J9786" t="str">
            <v>81</v>
          </cell>
          <cell r="K9786" t="str">
            <v>กระบี่</v>
          </cell>
          <cell r="L9786" t="str">
            <v>8101</v>
          </cell>
          <cell r="M9786" t="str">
            <v>เมืองกระบี่</v>
          </cell>
          <cell r="N9786" t="str">
            <v>810101</v>
          </cell>
          <cell r="O9786" t="str">
            <v>ปากน้ำ</v>
          </cell>
          <cell r="P9786" t="str">
            <v>00</v>
          </cell>
        </row>
        <row r="9787">
          <cell r="A9787" t="str">
            <v>โรงพยาบาลเกาะลันตา</v>
          </cell>
          <cell r="B9787" t="str">
            <v>11341</v>
          </cell>
          <cell r="C9787">
            <v>11</v>
          </cell>
          <cell r="D9787" t="str">
            <v>81030101</v>
          </cell>
          <cell r="E9787" t="str">
            <v>001134100</v>
          </cell>
          <cell r="F9787" t="str">
            <v>รพ.เกาะลันตา</v>
          </cell>
          <cell r="G9787" t="str">
            <v>โรงพยาบาลชุมชน</v>
          </cell>
          <cell r="H9787" t="str">
            <v>F2</v>
          </cell>
          <cell r="I9787">
            <v>23</v>
          </cell>
          <cell r="J9787" t="str">
            <v>81</v>
          </cell>
          <cell r="K9787" t="str">
            <v>กระบี่</v>
          </cell>
          <cell r="L9787" t="str">
            <v>8103</v>
          </cell>
          <cell r="M9787" t="str">
            <v>เกาะลันตา</v>
          </cell>
          <cell r="N9787" t="str">
            <v>810301</v>
          </cell>
          <cell r="O9787" t="str">
            <v>เกาะลันตาใหญ่</v>
          </cell>
          <cell r="P9787" t="str">
            <v>01</v>
          </cell>
        </row>
        <row r="9788">
          <cell r="A9788" t="str">
            <v>โรงพยาบาลเขาพนม</v>
          </cell>
          <cell r="B9788" t="str">
            <v>11340</v>
          </cell>
          <cell r="C9788">
            <v>11</v>
          </cell>
          <cell r="D9788" t="str">
            <v>81020109</v>
          </cell>
          <cell r="E9788" t="str">
            <v>001134000</v>
          </cell>
          <cell r="F9788" t="str">
            <v>รพ.เขาพนม</v>
          </cell>
          <cell r="G9788" t="str">
            <v>โรงพยาบาลชุมชน</v>
          </cell>
          <cell r="H9788" t="str">
            <v>F2</v>
          </cell>
          <cell r="I9788">
            <v>45</v>
          </cell>
          <cell r="J9788" t="str">
            <v>81</v>
          </cell>
          <cell r="K9788" t="str">
            <v>กระบี่</v>
          </cell>
          <cell r="L9788" t="str">
            <v>8102</v>
          </cell>
          <cell r="M9788" t="str">
            <v>เขาพนม</v>
          </cell>
          <cell r="N9788" t="str">
            <v>810201</v>
          </cell>
          <cell r="O9788" t="str">
            <v>เขาพนม</v>
          </cell>
          <cell r="P9788" t="str">
            <v>09</v>
          </cell>
        </row>
        <row r="9789">
          <cell r="A9789" t="str">
            <v>โรงพยาบาลคลองท่อม</v>
          </cell>
          <cell r="B9789" t="str">
            <v>11342</v>
          </cell>
          <cell r="C9789">
            <v>11</v>
          </cell>
          <cell r="D9789" t="str">
            <v>81040109</v>
          </cell>
          <cell r="E9789" t="str">
            <v>001134200</v>
          </cell>
          <cell r="F9789" t="str">
            <v>รพ.คลองท่อม</v>
          </cell>
          <cell r="G9789" t="str">
            <v>โรงพยาบาลชุมชน</v>
          </cell>
          <cell r="H9789" t="str">
            <v>F2</v>
          </cell>
          <cell r="I9789">
            <v>76</v>
          </cell>
          <cell r="J9789" t="str">
            <v>81</v>
          </cell>
          <cell r="K9789" t="str">
            <v>กระบี่</v>
          </cell>
          <cell r="L9789" t="str">
            <v>8104</v>
          </cell>
          <cell r="M9789" t="str">
            <v>คลองท่อม</v>
          </cell>
          <cell r="N9789" t="str">
            <v>810401</v>
          </cell>
          <cell r="O9789" t="str">
            <v>คลองท่อมใต้</v>
          </cell>
          <cell r="P9789" t="str">
            <v>09</v>
          </cell>
        </row>
        <row r="9790">
          <cell r="A9790" t="str">
            <v>โรงพยาบาลปลายพระยา</v>
          </cell>
          <cell r="B9790" t="str">
            <v>11344</v>
          </cell>
          <cell r="C9790">
            <v>11</v>
          </cell>
          <cell r="D9790" t="str">
            <v>81060105</v>
          </cell>
          <cell r="E9790" t="str">
            <v>001134400</v>
          </cell>
          <cell r="F9790" t="str">
            <v>รพ.ปลายพระยา</v>
          </cell>
          <cell r="G9790" t="str">
            <v>โรงพยาบาลชุมชน</v>
          </cell>
          <cell r="H9790" t="str">
            <v>F2</v>
          </cell>
          <cell r="I9790">
            <v>49</v>
          </cell>
          <cell r="J9790" t="str">
            <v>81</v>
          </cell>
          <cell r="K9790" t="str">
            <v>กระบี่</v>
          </cell>
          <cell r="L9790" t="str">
            <v>8106</v>
          </cell>
          <cell r="M9790" t="str">
            <v>ปลายพระยา</v>
          </cell>
          <cell r="N9790" t="str">
            <v>810601</v>
          </cell>
          <cell r="O9790" t="str">
            <v>ปลายพระยา</v>
          </cell>
          <cell r="P9790" t="str">
            <v>05</v>
          </cell>
        </row>
        <row r="9791">
          <cell r="A9791" t="str">
            <v>โรงพยาบาลลำทับ</v>
          </cell>
          <cell r="B9791" t="str">
            <v>11345</v>
          </cell>
          <cell r="C9791">
            <v>11</v>
          </cell>
          <cell r="D9791" t="str">
            <v>81070105</v>
          </cell>
          <cell r="E9791" t="str">
            <v>001134500</v>
          </cell>
          <cell r="F9791" t="str">
            <v>รพ.ลำทับ</v>
          </cell>
          <cell r="G9791" t="str">
            <v>โรงพยาบาลชุมชน</v>
          </cell>
          <cell r="H9791" t="str">
            <v>F2</v>
          </cell>
          <cell r="I9791">
            <v>34</v>
          </cell>
          <cell r="J9791" t="str">
            <v>81</v>
          </cell>
          <cell r="K9791" t="str">
            <v>กระบี่</v>
          </cell>
          <cell r="L9791" t="str">
            <v>8107</v>
          </cell>
          <cell r="M9791" t="str">
            <v>ลำทับ</v>
          </cell>
          <cell r="N9791" t="str">
            <v>810701</v>
          </cell>
          <cell r="O9791" t="str">
            <v>ลำทับ</v>
          </cell>
          <cell r="P9791" t="str">
            <v>05</v>
          </cell>
        </row>
        <row r="9792">
          <cell r="A9792" t="str">
            <v>โรงพยาบาลเหนือคลอง</v>
          </cell>
          <cell r="B9792" t="str">
            <v>11346</v>
          </cell>
          <cell r="C9792">
            <v>11</v>
          </cell>
          <cell r="D9792" t="str">
            <v>81080101</v>
          </cell>
          <cell r="E9792" t="str">
            <v>001134600</v>
          </cell>
          <cell r="F9792" t="str">
            <v>รพ.เหนือคลอง</v>
          </cell>
          <cell r="G9792" t="str">
            <v>โรงพยาบาลชุมชน</v>
          </cell>
          <cell r="H9792" t="str">
            <v>F2</v>
          </cell>
          <cell r="I9792">
            <v>49</v>
          </cell>
          <cell r="J9792" t="str">
            <v>81</v>
          </cell>
          <cell r="K9792" t="str">
            <v>กระบี่</v>
          </cell>
          <cell r="L9792" t="str">
            <v>8108</v>
          </cell>
          <cell r="M9792" t="str">
            <v>เหนือคลอง</v>
          </cell>
          <cell r="N9792" t="str">
            <v>810801</v>
          </cell>
          <cell r="O9792" t="str">
            <v>เหนือคลอง</v>
          </cell>
          <cell r="P9792" t="str">
            <v>01</v>
          </cell>
        </row>
        <row r="9793">
          <cell r="A9793" t="str">
            <v>โรงพยาบาลอ่าวลึก</v>
          </cell>
          <cell r="B9793" t="str">
            <v>11343</v>
          </cell>
          <cell r="C9793">
            <v>11</v>
          </cell>
          <cell r="D9793" t="str">
            <v>81050107</v>
          </cell>
          <cell r="E9793" t="str">
            <v>001134300</v>
          </cell>
          <cell r="F9793" t="str">
            <v>รพ.อ่าวลึก</v>
          </cell>
          <cell r="G9793" t="str">
            <v>โรงพยาบาลชุมชน</v>
          </cell>
          <cell r="H9793" t="str">
            <v>F2</v>
          </cell>
          <cell r="I9793">
            <v>85</v>
          </cell>
          <cell r="J9793" t="str">
            <v>81</v>
          </cell>
          <cell r="K9793" t="str">
            <v>กระบี่</v>
          </cell>
          <cell r="L9793" t="str">
            <v>8105</v>
          </cell>
          <cell r="M9793" t="str">
            <v>อ่าวลึก</v>
          </cell>
          <cell r="N9793" t="str">
            <v>810501</v>
          </cell>
          <cell r="O9793" t="str">
            <v>อ่าวลึกใต้</v>
          </cell>
          <cell r="P9793" t="str">
            <v>07</v>
          </cell>
        </row>
        <row r="9794">
          <cell r="A9794" t="str">
            <v>โรงพยาบาลเกาะพีพี</v>
          </cell>
          <cell r="B9794" t="str">
            <v>77753</v>
          </cell>
          <cell r="C9794">
            <v>11</v>
          </cell>
          <cell r="D9794" t="str">
            <v>81011607</v>
          </cell>
          <cell r="E9794" t="str">
            <v>007775300</v>
          </cell>
          <cell r="F9794" t="str">
            <v>รพ.เกาะพีพี</v>
          </cell>
          <cell r="G9794" t="str">
            <v>โรงพยาบาลชุมชน</v>
          </cell>
          <cell r="H9794" t="str">
            <v>F3</v>
          </cell>
          <cell r="I9794">
            <v>7</v>
          </cell>
          <cell r="J9794" t="str">
            <v>81</v>
          </cell>
          <cell r="K9794" t="str">
            <v>กระบี่</v>
          </cell>
          <cell r="L9794" t="str">
            <v>8101</v>
          </cell>
          <cell r="M9794" t="str">
            <v>เมืองกระบี่</v>
          </cell>
          <cell r="N9794" t="str">
            <v>810116</v>
          </cell>
          <cell r="O9794" t="str">
            <v>อ่าวนาง</v>
          </cell>
          <cell r="P9794" t="str">
            <v>07</v>
          </cell>
        </row>
        <row r="9795">
          <cell r="A9795" t="str">
            <v>โรงพยาบาลชุมพรเขตรอุดมศักดิ์</v>
          </cell>
          <cell r="B9795" t="str">
            <v>10744</v>
          </cell>
          <cell r="C9795">
            <v>11</v>
          </cell>
          <cell r="D9795" t="str">
            <v>86010100</v>
          </cell>
          <cell r="E9795" t="str">
            <v>001074400</v>
          </cell>
          <cell r="F9795" t="str">
            <v>รพ.ชุมพรเขตรอุดมศักดิ์</v>
          </cell>
          <cell r="G9795" t="str">
            <v>โรงพยาบาลทั่วไป</v>
          </cell>
          <cell r="H9795" t="str">
            <v>S</v>
          </cell>
          <cell r="I9795">
            <v>509</v>
          </cell>
          <cell r="J9795" t="str">
            <v>86</v>
          </cell>
          <cell r="K9795" t="str">
            <v>ชุมพร</v>
          </cell>
          <cell r="L9795" t="str">
            <v>8601</v>
          </cell>
          <cell r="M9795" t="str">
            <v>เมืองชุมพร</v>
          </cell>
          <cell r="N9795" t="str">
            <v>860101</v>
          </cell>
          <cell r="O9795" t="str">
            <v>ท่าตะเภา</v>
          </cell>
          <cell r="P9795" t="str">
            <v>00</v>
          </cell>
        </row>
        <row r="9796">
          <cell r="A9796" t="str">
            <v>โรงพยาบาลหลังสวน</v>
          </cell>
          <cell r="B9796" t="str">
            <v>11379</v>
          </cell>
          <cell r="C9796">
            <v>11</v>
          </cell>
          <cell r="D9796" t="str">
            <v>86041205</v>
          </cell>
          <cell r="E9796" t="str">
            <v>001137900</v>
          </cell>
          <cell r="F9796" t="str">
            <v>รพ.หลังสวน</v>
          </cell>
          <cell r="G9796" t="str">
            <v>โรงพยาบาลชุมชน</v>
          </cell>
          <cell r="H9796" t="str">
            <v>M2</v>
          </cell>
          <cell r="I9796">
            <v>161</v>
          </cell>
          <cell r="J9796" t="str">
            <v>86</v>
          </cell>
          <cell r="K9796" t="str">
            <v>ชุมพร</v>
          </cell>
          <cell r="L9796" t="str">
            <v>8604</v>
          </cell>
          <cell r="M9796" t="str">
            <v>หลังสวน</v>
          </cell>
          <cell r="N9796" t="str">
            <v>860412</v>
          </cell>
          <cell r="O9796" t="str">
            <v>วังตะกอ</v>
          </cell>
          <cell r="P9796" t="str">
            <v>05</v>
          </cell>
        </row>
        <row r="9797">
          <cell r="A9797" t="str">
            <v>โรงพยาบาลท่าแซะ</v>
          </cell>
          <cell r="B9797" t="str">
            <v>11376</v>
          </cell>
          <cell r="C9797">
            <v>11</v>
          </cell>
          <cell r="D9797" t="str">
            <v>86020902</v>
          </cell>
          <cell r="E9797" t="str">
            <v>001137600</v>
          </cell>
          <cell r="F9797" t="str">
            <v>รพ.ท่าแซะ</v>
          </cell>
          <cell r="G9797" t="str">
            <v>โรงพยาบาลชุมชน</v>
          </cell>
          <cell r="H9797" t="str">
            <v>F1</v>
          </cell>
          <cell r="I9797">
            <v>70</v>
          </cell>
          <cell r="J9797" t="str">
            <v>86</v>
          </cell>
          <cell r="K9797" t="str">
            <v>ชุมพร</v>
          </cell>
          <cell r="L9797" t="str">
            <v>8602</v>
          </cell>
          <cell r="M9797" t="str">
            <v>ท่าแซะ</v>
          </cell>
          <cell r="N9797" t="str">
            <v>860209</v>
          </cell>
          <cell r="O9797" t="str">
            <v>ทรัพย์อนันต์</v>
          </cell>
          <cell r="P9797" t="str">
            <v>02</v>
          </cell>
        </row>
        <row r="9798">
          <cell r="A9798" t="str">
            <v>โรงพยาบาลปะทิว</v>
          </cell>
          <cell r="B9798" t="str">
            <v>11377</v>
          </cell>
          <cell r="C9798">
            <v>11</v>
          </cell>
          <cell r="D9798" t="str">
            <v>86030107</v>
          </cell>
          <cell r="E9798" t="str">
            <v>001137700</v>
          </cell>
          <cell r="F9798" t="str">
            <v>รพ.ปะทิว</v>
          </cell>
          <cell r="G9798" t="str">
            <v>โรงพยาบาลชุมชน</v>
          </cell>
          <cell r="H9798" t="str">
            <v>F2</v>
          </cell>
          <cell r="I9798">
            <v>47</v>
          </cell>
          <cell r="J9798" t="str">
            <v>86</v>
          </cell>
          <cell r="K9798" t="str">
            <v>ชุมพร</v>
          </cell>
          <cell r="L9798" t="str">
            <v>8603</v>
          </cell>
          <cell r="M9798" t="str">
            <v>ปะทิว</v>
          </cell>
          <cell r="N9798" t="str">
            <v>860301</v>
          </cell>
          <cell r="O9798" t="str">
            <v>บางสน</v>
          </cell>
          <cell r="P9798" t="str">
            <v>07</v>
          </cell>
        </row>
        <row r="9799">
          <cell r="A9799" t="str">
            <v>โรงพยาบาลพะโต๊ะ</v>
          </cell>
          <cell r="B9799" t="str">
            <v>11382</v>
          </cell>
          <cell r="C9799">
            <v>11</v>
          </cell>
          <cell r="D9799" t="str">
            <v>86060108</v>
          </cell>
          <cell r="E9799" t="str">
            <v>001138200</v>
          </cell>
          <cell r="F9799" t="str">
            <v>รพ.พะโต๊ะ</v>
          </cell>
          <cell r="G9799" t="str">
            <v>โรงพยาบาลชุมชน</v>
          </cell>
          <cell r="H9799" t="str">
            <v>F2</v>
          </cell>
          <cell r="I9799">
            <v>30</v>
          </cell>
          <cell r="J9799" t="str">
            <v>86</v>
          </cell>
          <cell r="K9799" t="str">
            <v>ชุมพร</v>
          </cell>
          <cell r="L9799" t="str">
            <v>8606</v>
          </cell>
          <cell r="M9799" t="str">
            <v>พะโต๊ะ</v>
          </cell>
          <cell r="N9799" t="str">
            <v>860601</v>
          </cell>
          <cell r="O9799" t="str">
            <v>พะโต๊ะ</v>
          </cell>
          <cell r="P9799" t="str">
            <v>08</v>
          </cell>
        </row>
        <row r="9800">
          <cell r="A9800" t="str">
            <v>โรงพยาบาลมาบอำมฤต</v>
          </cell>
          <cell r="B9800" t="str">
            <v>11378</v>
          </cell>
          <cell r="C9800">
            <v>11</v>
          </cell>
          <cell r="D9800" t="str">
            <v>86030512</v>
          </cell>
          <cell r="E9800" t="str">
            <v>001137800</v>
          </cell>
          <cell r="F9800" t="str">
            <v>รพ.มาบอำมฤต</v>
          </cell>
          <cell r="G9800" t="str">
            <v>โรงพยาบาลชุมชน</v>
          </cell>
          <cell r="H9800" t="str">
            <v>F2</v>
          </cell>
          <cell r="I9800">
            <v>30</v>
          </cell>
          <cell r="J9800" t="str">
            <v>86</v>
          </cell>
          <cell r="K9800" t="str">
            <v>ชุมพร</v>
          </cell>
          <cell r="L9800" t="str">
            <v>8603</v>
          </cell>
          <cell r="M9800" t="str">
            <v>ปะทิว</v>
          </cell>
          <cell r="N9800" t="str">
            <v>860305</v>
          </cell>
          <cell r="O9800" t="str">
            <v>ดอนยาง</v>
          </cell>
          <cell r="P9800" t="str">
            <v>12</v>
          </cell>
        </row>
        <row r="9801">
          <cell r="A9801" t="str">
            <v>โรงพยาบาลละแม</v>
          </cell>
          <cell r="B9801" t="str">
            <v>11381</v>
          </cell>
          <cell r="C9801">
            <v>11</v>
          </cell>
          <cell r="D9801" t="str">
            <v>86050107</v>
          </cell>
          <cell r="E9801" t="str">
            <v>001138100</v>
          </cell>
          <cell r="F9801" t="str">
            <v>รพ.ละแม</v>
          </cell>
          <cell r="G9801" t="str">
            <v>โรงพยาบาลชุมชน</v>
          </cell>
          <cell r="H9801" t="str">
            <v>F2</v>
          </cell>
          <cell r="I9801">
            <v>30</v>
          </cell>
          <cell r="J9801" t="str">
            <v>86</v>
          </cell>
          <cell r="K9801" t="str">
            <v>ชุมพร</v>
          </cell>
          <cell r="L9801" t="str">
            <v>8605</v>
          </cell>
          <cell r="M9801" t="str">
            <v>ละแม</v>
          </cell>
          <cell r="N9801" t="str">
            <v>860501</v>
          </cell>
          <cell r="O9801" t="str">
            <v>ละแม</v>
          </cell>
          <cell r="P9801" t="str">
            <v>07</v>
          </cell>
        </row>
        <row r="9802">
          <cell r="A9802" t="str">
            <v>โรงพยาบาลสวี</v>
          </cell>
          <cell r="B9802" t="str">
            <v>11383</v>
          </cell>
          <cell r="C9802">
            <v>11</v>
          </cell>
          <cell r="D9802" t="str">
            <v>86070107</v>
          </cell>
          <cell r="E9802" t="str">
            <v>001138300</v>
          </cell>
          <cell r="F9802" t="str">
            <v>รพ.สวี</v>
          </cell>
          <cell r="G9802" t="str">
            <v>โรงพยาบาลชุมชน</v>
          </cell>
          <cell r="H9802" t="str">
            <v>F2</v>
          </cell>
          <cell r="I9802">
            <v>72</v>
          </cell>
          <cell r="J9802" t="str">
            <v>86</v>
          </cell>
          <cell r="K9802" t="str">
            <v>ชุมพร</v>
          </cell>
          <cell r="L9802" t="str">
            <v>8607</v>
          </cell>
          <cell r="M9802" t="str">
            <v>สวี</v>
          </cell>
          <cell r="N9802" t="str">
            <v>860701</v>
          </cell>
          <cell r="O9802" t="str">
            <v>นาโพธิ์</v>
          </cell>
          <cell r="P9802" t="str">
            <v>07</v>
          </cell>
        </row>
        <row r="9803">
          <cell r="A9803" t="str">
            <v>โรงพยาบาลทุ่งตะโก</v>
          </cell>
          <cell r="B9803" t="str">
            <v>11385</v>
          </cell>
          <cell r="C9803">
            <v>11</v>
          </cell>
          <cell r="D9803" t="str">
            <v>86080201</v>
          </cell>
          <cell r="E9803" t="str">
            <v>001138500</v>
          </cell>
          <cell r="F9803" t="str">
            <v>รพ.ทุ่งตะโก</v>
          </cell>
          <cell r="G9803" t="str">
            <v>โรงพยาบาลชุมชน</v>
          </cell>
          <cell r="H9803" t="str">
            <v>F3</v>
          </cell>
          <cell r="I9803">
            <v>31</v>
          </cell>
          <cell r="J9803" t="str">
            <v>86</v>
          </cell>
          <cell r="K9803" t="str">
            <v>ชุมพร</v>
          </cell>
          <cell r="L9803" t="str">
            <v>8608</v>
          </cell>
          <cell r="M9803" t="str">
            <v>ทุ่งตะโก</v>
          </cell>
          <cell r="N9803" t="str">
            <v>860802</v>
          </cell>
          <cell r="O9803" t="str">
            <v>ทุ่งตะไคร</v>
          </cell>
          <cell r="P9803" t="str">
            <v>01</v>
          </cell>
        </row>
        <row r="9804">
          <cell r="A9804" t="str">
            <v>โรงพยาบาลปากน้ำชุมพร</v>
          </cell>
          <cell r="B9804" t="str">
            <v>11375</v>
          </cell>
          <cell r="C9804">
            <v>11</v>
          </cell>
          <cell r="D9804" t="str">
            <v>86010203</v>
          </cell>
          <cell r="E9804" t="str">
            <v>001137500</v>
          </cell>
          <cell r="F9804" t="str">
            <v>รพ.ปากน้ำชุมพร</v>
          </cell>
          <cell r="G9804" t="str">
            <v>โรงพยาบาลชุมชน</v>
          </cell>
          <cell r="H9804" t="str">
            <v>F3</v>
          </cell>
          <cell r="I9804">
            <v>14</v>
          </cell>
          <cell r="J9804" t="str">
            <v>86</v>
          </cell>
          <cell r="K9804" t="str">
            <v>ชุมพร</v>
          </cell>
          <cell r="L9804" t="str">
            <v>8601</v>
          </cell>
          <cell r="M9804" t="str">
            <v>เมืองชุมพร</v>
          </cell>
          <cell r="N9804" t="str">
            <v>860102</v>
          </cell>
          <cell r="O9804" t="str">
            <v>ปากน้ำ</v>
          </cell>
          <cell r="P9804" t="str">
            <v>03</v>
          </cell>
        </row>
        <row r="9805">
          <cell r="A9805" t="str">
            <v>โรงพยาบาลปากน้ำหลังสวน</v>
          </cell>
          <cell r="B9805" t="str">
            <v>11380</v>
          </cell>
          <cell r="C9805">
            <v>11</v>
          </cell>
          <cell r="D9805" t="str">
            <v>86040904</v>
          </cell>
          <cell r="E9805" t="str">
            <v>001138000</v>
          </cell>
          <cell r="F9805" t="str">
            <v>รพ.ปากน้ำหลังสวน</v>
          </cell>
          <cell r="G9805" t="str">
            <v>โรงพยาบาลชุมชน</v>
          </cell>
          <cell r="H9805" t="str">
            <v>F3</v>
          </cell>
          <cell r="I9805">
            <v>24</v>
          </cell>
          <cell r="J9805" t="str">
            <v>86</v>
          </cell>
          <cell r="K9805" t="str">
            <v>ชุมพร</v>
          </cell>
          <cell r="L9805" t="str">
            <v>8604</v>
          </cell>
          <cell r="M9805" t="str">
            <v>หลังสวน</v>
          </cell>
          <cell r="N9805" t="str">
            <v>860409</v>
          </cell>
          <cell r="O9805" t="str">
            <v>ปากน้ำ</v>
          </cell>
          <cell r="P9805" t="str">
            <v>04</v>
          </cell>
        </row>
        <row r="9806">
          <cell r="A9806" t="str">
            <v>โรงพยาบาลมหาราชนครศรีธรรมราช</v>
          </cell>
          <cell r="B9806" t="str">
            <v>10680</v>
          </cell>
          <cell r="C9806">
            <v>11</v>
          </cell>
          <cell r="D9806" t="str">
            <v>80010100</v>
          </cell>
          <cell r="E9806" t="str">
            <v>001068000</v>
          </cell>
          <cell r="F9806" t="str">
            <v>รพ.มหาราชนครศรีธรรมราช</v>
          </cell>
          <cell r="G9806" t="str">
            <v>โรงพยาบาลศูนย์</v>
          </cell>
          <cell r="H9806" t="str">
            <v>A</v>
          </cell>
          <cell r="I9806">
            <v>844</v>
          </cell>
          <cell r="J9806" t="str">
            <v>80</v>
          </cell>
          <cell r="K9806" t="str">
            <v>นครศรีธรรมราช</v>
          </cell>
          <cell r="L9806" t="str">
            <v>8001</v>
          </cell>
          <cell r="M9806" t="str">
            <v>เมืองนครศรีธรรมราช</v>
          </cell>
          <cell r="N9806" t="str">
            <v>800101</v>
          </cell>
          <cell r="O9806" t="str">
            <v>ในเมือง</v>
          </cell>
          <cell r="P9806" t="str">
            <v>00</v>
          </cell>
        </row>
        <row r="9807">
          <cell r="A9807" t="str">
            <v>โรงพยาบาลทุ่งสง</v>
          </cell>
          <cell r="B9807" t="str">
            <v>11330</v>
          </cell>
          <cell r="C9807">
            <v>11</v>
          </cell>
          <cell r="D9807" t="str">
            <v>80090100</v>
          </cell>
          <cell r="E9807" t="str">
            <v>001133000</v>
          </cell>
          <cell r="F9807" t="str">
            <v>รพ.ทุ่งสง</v>
          </cell>
          <cell r="G9807" t="str">
            <v>โรงพยาบาลทั่วไป</v>
          </cell>
          <cell r="H9807" t="str">
            <v>M1</v>
          </cell>
          <cell r="I9807">
            <v>322</v>
          </cell>
          <cell r="J9807" t="str">
            <v>80</v>
          </cell>
          <cell r="K9807" t="str">
            <v>นครศรีธรรมราช</v>
          </cell>
          <cell r="L9807" t="str">
            <v>8009</v>
          </cell>
          <cell r="M9807" t="str">
            <v>ทุ่งสง</v>
          </cell>
          <cell r="N9807" t="str">
            <v>800901</v>
          </cell>
          <cell r="O9807" t="str">
            <v>ปากแพรก</v>
          </cell>
          <cell r="P9807" t="str">
            <v>00</v>
          </cell>
        </row>
        <row r="9808">
          <cell r="A9808" t="str">
            <v>โรงพยาบาลสิชล</v>
          </cell>
          <cell r="B9808" t="str">
            <v>11335</v>
          </cell>
          <cell r="C9808">
            <v>11</v>
          </cell>
          <cell r="D9808" t="str">
            <v>80140105</v>
          </cell>
          <cell r="E9808" t="str">
            <v>001133500</v>
          </cell>
          <cell r="F9808" t="str">
            <v>รพ.สิชล</v>
          </cell>
          <cell r="G9808" t="str">
            <v>โรงพยาบาลทั่วไป</v>
          </cell>
          <cell r="H9808" t="str">
            <v>M1</v>
          </cell>
          <cell r="I9808">
            <v>300</v>
          </cell>
          <cell r="J9808" t="str">
            <v>80</v>
          </cell>
          <cell r="K9808" t="str">
            <v>นครศรีธรรมราช</v>
          </cell>
          <cell r="L9808" t="str">
            <v>8014</v>
          </cell>
          <cell r="M9808" t="str">
            <v>สิชล</v>
          </cell>
          <cell r="N9808" t="str">
            <v>801401</v>
          </cell>
          <cell r="O9808" t="str">
            <v>สิชล</v>
          </cell>
          <cell r="P9808" t="str">
            <v>05</v>
          </cell>
        </row>
        <row r="9809">
          <cell r="A9809" t="str">
            <v>โรงพยาบาลท่าศาลา</v>
          </cell>
          <cell r="B9809" t="str">
            <v>11329</v>
          </cell>
          <cell r="C9809">
            <v>11</v>
          </cell>
          <cell r="D9809" t="str">
            <v>80080103</v>
          </cell>
          <cell r="E9809" t="str">
            <v>001132900</v>
          </cell>
          <cell r="F9809" t="str">
            <v>รพ.ท่าศาลา</v>
          </cell>
          <cell r="G9809" t="str">
            <v>โรงพยาบาลชุมชน</v>
          </cell>
          <cell r="H9809" t="str">
            <v>M2</v>
          </cell>
          <cell r="I9809">
            <v>251</v>
          </cell>
          <cell r="J9809" t="str">
            <v>80</v>
          </cell>
          <cell r="K9809" t="str">
            <v>นครศรีธรรมราช</v>
          </cell>
          <cell r="L9809" t="str">
            <v>8008</v>
          </cell>
          <cell r="M9809" t="str">
            <v>ท่าศาลา</v>
          </cell>
          <cell r="N9809" t="str">
            <v>800801</v>
          </cell>
          <cell r="O9809" t="str">
            <v>ท่าศาลา</v>
          </cell>
          <cell r="P9809" t="str">
            <v>03</v>
          </cell>
        </row>
        <row r="9810">
          <cell r="A9810" t="str">
            <v>โรงพยาบาลปากพนัง</v>
          </cell>
          <cell r="B9810" t="str">
            <v>11333</v>
          </cell>
          <cell r="C9810">
            <v>11</v>
          </cell>
          <cell r="D9810" t="str">
            <v>80121400</v>
          </cell>
          <cell r="E9810" t="str">
            <v>001133300</v>
          </cell>
          <cell r="F9810" t="str">
            <v>รพ.ปากพนัง</v>
          </cell>
          <cell r="G9810" t="str">
            <v>โรงพยาบาลชุมชน</v>
          </cell>
          <cell r="H9810" t="str">
            <v>M2</v>
          </cell>
          <cell r="I9810">
            <v>94</v>
          </cell>
          <cell r="J9810" t="str">
            <v>80</v>
          </cell>
          <cell r="K9810" t="str">
            <v>นครศรีธรรมราช</v>
          </cell>
          <cell r="L9810" t="str">
            <v>8012</v>
          </cell>
          <cell r="M9810" t="str">
            <v>ปากพนัง</v>
          </cell>
          <cell r="N9810" t="str">
            <v>801214</v>
          </cell>
          <cell r="O9810" t="str">
            <v>ปากพนังฝั่งตะวันออก</v>
          </cell>
          <cell r="P9810" t="str">
            <v>00</v>
          </cell>
        </row>
        <row r="9811">
          <cell r="A9811" t="str">
            <v>โรงพยาบาลสมเด็จพระยุพราชฉวาง</v>
          </cell>
          <cell r="B9811" t="str">
            <v>11325</v>
          </cell>
          <cell r="C9811">
            <v>11</v>
          </cell>
          <cell r="D9811" t="str">
            <v>80041008</v>
          </cell>
          <cell r="E9811" t="str">
            <v>001132500</v>
          </cell>
          <cell r="F9811" t="str">
            <v>รพ.สมเด็จพระยุพราชฉวาง</v>
          </cell>
          <cell r="G9811" t="str">
            <v>โรงพยาบาลชุมชน</v>
          </cell>
          <cell r="H9811" t="str">
            <v>M2</v>
          </cell>
          <cell r="I9811">
            <v>90</v>
          </cell>
          <cell r="J9811" t="str">
            <v>80</v>
          </cell>
          <cell r="K9811" t="str">
            <v>นครศรีธรรมราช</v>
          </cell>
          <cell r="L9811" t="str">
            <v>8004</v>
          </cell>
          <cell r="M9811" t="str">
            <v>ฉวาง</v>
          </cell>
          <cell r="N9811" t="str">
            <v>800410</v>
          </cell>
          <cell r="O9811" t="str">
            <v>ไสหร้า</v>
          </cell>
          <cell r="P9811" t="str">
            <v>08</v>
          </cell>
        </row>
        <row r="9812">
          <cell r="A9812" t="str">
            <v>โรงพยาบาลชะอวด</v>
          </cell>
          <cell r="B9812" t="str">
            <v>11328</v>
          </cell>
          <cell r="C9812">
            <v>11</v>
          </cell>
          <cell r="D9812" t="str">
            <v>80070108</v>
          </cell>
          <cell r="E9812" t="str">
            <v>001132800</v>
          </cell>
          <cell r="F9812" t="str">
            <v>รพ.ชะอวด</v>
          </cell>
          <cell r="G9812" t="str">
            <v>โรงพยาบาลชุมชน</v>
          </cell>
          <cell r="H9812" t="str">
            <v>F1</v>
          </cell>
          <cell r="I9812">
            <v>90</v>
          </cell>
          <cell r="J9812" t="str">
            <v>80</v>
          </cell>
          <cell r="K9812" t="str">
            <v>นครศรีธรรมราช</v>
          </cell>
          <cell r="L9812" t="str">
            <v>8007</v>
          </cell>
          <cell r="M9812" t="str">
            <v>ชะอวด</v>
          </cell>
          <cell r="N9812" t="str">
            <v>800701</v>
          </cell>
          <cell r="O9812" t="str">
            <v>ชะอวด</v>
          </cell>
          <cell r="P9812" t="str">
            <v>08</v>
          </cell>
        </row>
        <row r="9813">
          <cell r="A9813" t="str">
            <v>โรงพยาบาลเชียรใหญ่</v>
          </cell>
          <cell r="B9813" t="str">
            <v>11327</v>
          </cell>
          <cell r="C9813">
            <v>11</v>
          </cell>
          <cell r="D9813" t="str">
            <v>80060701</v>
          </cell>
          <cell r="E9813" t="str">
            <v>001132700</v>
          </cell>
          <cell r="F9813" t="str">
            <v>รพ.เชียรใหญ่</v>
          </cell>
          <cell r="G9813" t="str">
            <v>โรงพยาบาลชุมชน</v>
          </cell>
          <cell r="H9813" t="str">
            <v>F1</v>
          </cell>
          <cell r="I9813">
            <v>59</v>
          </cell>
          <cell r="J9813" t="str">
            <v>80</v>
          </cell>
          <cell r="K9813" t="str">
            <v>นครศรีธรรมราช</v>
          </cell>
          <cell r="L9813" t="str">
            <v>8006</v>
          </cell>
          <cell r="M9813" t="str">
            <v>เชียรใหญ่</v>
          </cell>
          <cell r="N9813" t="str">
            <v>800607</v>
          </cell>
          <cell r="O9813" t="str">
            <v>ท้องลำเจียก</v>
          </cell>
          <cell r="P9813" t="str">
            <v>01</v>
          </cell>
        </row>
        <row r="9814">
          <cell r="A9814" t="str">
            <v>โรงพยาบาลทุ่งใหญ่</v>
          </cell>
          <cell r="B9814" t="str">
            <v>11332</v>
          </cell>
          <cell r="C9814">
            <v>11</v>
          </cell>
          <cell r="D9814" t="str">
            <v>80110102</v>
          </cell>
          <cell r="E9814" t="str">
            <v>001133200</v>
          </cell>
          <cell r="F9814" t="str">
            <v>รพ.ทุ่งใหญ่</v>
          </cell>
          <cell r="G9814" t="str">
            <v>โรงพยาบาลชุมชน</v>
          </cell>
          <cell r="H9814" t="str">
            <v>F1</v>
          </cell>
          <cell r="I9814">
            <v>69</v>
          </cell>
          <cell r="J9814" t="str">
            <v>80</v>
          </cell>
          <cell r="K9814" t="str">
            <v>นครศรีธรรมราช</v>
          </cell>
          <cell r="L9814" t="str">
            <v>8011</v>
          </cell>
          <cell r="M9814" t="str">
            <v>ทุ่งใหญ่</v>
          </cell>
          <cell r="N9814" t="str">
            <v>801101</v>
          </cell>
          <cell r="O9814" t="str">
            <v>ท่ายาง</v>
          </cell>
          <cell r="P9814" t="str">
            <v>02</v>
          </cell>
        </row>
        <row r="9815">
          <cell r="A9815" t="str">
            <v>โรงพยาบาลร่อนพิบูลย์</v>
          </cell>
          <cell r="B9815" t="str">
            <v>11334</v>
          </cell>
          <cell r="C9815">
            <v>11</v>
          </cell>
          <cell r="D9815" t="str">
            <v>80130113</v>
          </cell>
          <cell r="E9815" t="str">
            <v>001133400</v>
          </cell>
          <cell r="F9815" t="str">
            <v>รพ.ร่อนพิบูลย์</v>
          </cell>
          <cell r="G9815" t="str">
            <v>โรงพยาบาลชุมชน</v>
          </cell>
          <cell r="H9815" t="str">
            <v>F1</v>
          </cell>
          <cell r="I9815">
            <v>81</v>
          </cell>
          <cell r="J9815" t="str">
            <v>80</v>
          </cell>
          <cell r="K9815" t="str">
            <v>นครศรีธรรมราช</v>
          </cell>
          <cell r="L9815" t="str">
            <v>8013</v>
          </cell>
          <cell r="M9815" t="str">
            <v>ร่อนพิบูลย์</v>
          </cell>
          <cell r="N9815" t="str">
            <v>801301</v>
          </cell>
          <cell r="O9815" t="str">
            <v>ร่อนพิบูลย์</v>
          </cell>
          <cell r="P9815" t="str">
            <v>13</v>
          </cell>
        </row>
        <row r="9816">
          <cell r="A9816" t="str">
            <v>โรงพยาบาลขนอม</v>
          </cell>
          <cell r="B9816" t="str">
            <v>11336</v>
          </cell>
          <cell r="C9816">
            <v>11</v>
          </cell>
          <cell r="D9816" t="str">
            <v>80150103</v>
          </cell>
          <cell r="E9816" t="str">
            <v>001133600</v>
          </cell>
          <cell r="F9816" t="str">
            <v>รพ.ขนอม</v>
          </cell>
          <cell r="G9816" t="str">
            <v>โรงพยาบาลชุมชน</v>
          </cell>
          <cell r="H9816" t="str">
            <v>F2</v>
          </cell>
          <cell r="I9816">
            <v>56</v>
          </cell>
          <cell r="J9816" t="str">
            <v>80</v>
          </cell>
          <cell r="K9816" t="str">
            <v>นครศรีธรรมราช</v>
          </cell>
          <cell r="L9816" t="str">
            <v>8015</v>
          </cell>
          <cell r="M9816" t="str">
            <v>ขนอม</v>
          </cell>
          <cell r="N9816" t="str">
            <v>801501</v>
          </cell>
          <cell r="O9816" t="str">
            <v>ขนอม</v>
          </cell>
          <cell r="P9816" t="str">
            <v>03</v>
          </cell>
        </row>
        <row r="9817">
          <cell r="A9817" t="str">
            <v>โรงพยาบาลจุฬาภรณ์</v>
          </cell>
          <cell r="B9817" t="str">
            <v>11660</v>
          </cell>
          <cell r="C9817">
            <v>11</v>
          </cell>
          <cell r="D9817" t="str">
            <v>80190604</v>
          </cell>
          <cell r="E9817" t="str">
            <v>001166000</v>
          </cell>
          <cell r="F9817" t="str">
            <v>รพ.จุฬาภรณ์</v>
          </cell>
          <cell r="G9817" t="str">
            <v>โรงพยาบาลชุมชน</v>
          </cell>
          <cell r="H9817" t="str">
            <v>F2</v>
          </cell>
          <cell r="I9817">
            <v>35</v>
          </cell>
          <cell r="J9817" t="str">
            <v>80</v>
          </cell>
          <cell r="K9817" t="str">
            <v>นครศรีธรรมราช</v>
          </cell>
          <cell r="L9817" t="str">
            <v>8019</v>
          </cell>
          <cell r="M9817" t="str">
            <v>จุฬาภรณ์</v>
          </cell>
          <cell r="N9817" t="str">
            <v>801906</v>
          </cell>
          <cell r="O9817" t="str">
            <v>สามตำบล</v>
          </cell>
          <cell r="P9817" t="str">
            <v>04</v>
          </cell>
        </row>
        <row r="9818">
          <cell r="A9818" t="str">
            <v>โรงพยาบาลนาบอน</v>
          </cell>
          <cell r="B9818" t="str">
            <v>11331</v>
          </cell>
          <cell r="C9818">
            <v>11</v>
          </cell>
          <cell r="D9818" t="str">
            <v>80100102</v>
          </cell>
          <cell r="E9818" t="str">
            <v>001133100</v>
          </cell>
          <cell r="F9818" t="str">
            <v>รพ.นาบอน</v>
          </cell>
          <cell r="G9818" t="str">
            <v>โรงพยาบาลชุมชน</v>
          </cell>
          <cell r="H9818" t="str">
            <v>F2</v>
          </cell>
          <cell r="I9818">
            <v>61</v>
          </cell>
          <cell r="J9818" t="str">
            <v>80</v>
          </cell>
          <cell r="K9818" t="str">
            <v>นครศรีธรรมราช</v>
          </cell>
          <cell r="L9818" t="str">
            <v>8010</v>
          </cell>
          <cell r="M9818" t="str">
            <v>นาบอน</v>
          </cell>
          <cell r="N9818" t="str">
            <v>801001</v>
          </cell>
          <cell r="O9818" t="str">
            <v>นาบอน</v>
          </cell>
          <cell r="P9818" t="str">
            <v>02</v>
          </cell>
        </row>
        <row r="9819">
          <cell r="A9819" t="str">
            <v>โรงพยาบาลบางขัน</v>
          </cell>
          <cell r="B9819" t="str">
            <v>11338</v>
          </cell>
          <cell r="C9819">
            <v>11</v>
          </cell>
          <cell r="D9819" t="str">
            <v>80170201</v>
          </cell>
          <cell r="E9819" t="str">
            <v>001133800</v>
          </cell>
          <cell r="F9819" t="str">
            <v>รพ.บางขัน</v>
          </cell>
          <cell r="G9819" t="str">
            <v>โรงพยาบาลชุมชน</v>
          </cell>
          <cell r="H9819" t="str">
            <v>F2</v>
          </cell>
          <cell r="I9819">
            <v>33</v>
          </cell>
          <cell r="J9819" t="str">
            <v>80</v>
          </cell>
          <cell r="K9819" t="str">
            <v>นครศรีธรรมราช</v>
          </cell>
          <cell r="L9819" t="str">
            <v>8017</v>
          </cell>
          <cell r="M9819" t="str">
            <v>บางขัน</v>
          </cell>
          <cell r="N9819" t="str">
            <v>801702</v>
          </cell>
          <cell r="O9819" t="str">
            <v>บ้านลำนาว</v>
          </cell>
          <cell r="P9819" t="str">
            <v>01</v>
          </cell>
        </row>
        <row r="9820">
          <cell r="A9820" t="str">
            <v>โรงพยาบาลพรหมคีรี</v>
          </cell>
          <cell r="B9820" t="str">
            <v>11322</v>
          </cell>
          <cell r="C9820">
            <v>11</v>
          </cell>
          <cell r="D9820" t="str">
            <v>80020109</v>
          </cell>
          <cell r="E9820" t="str">
            <v>001132200</v>
          </cell>
          <cell r="F9820" t="str">
            <v>รพ.พรหมคีรี</v>
          </cell>
          <cell r="G9820" t="str">
            <v>โรงพยาบาลชุมชน</v>
          </cell>
          <cell r="H9820" t="str">
            <v>F2</v>
          </cell>
          <cell r="I9820">
            <v>32</v>
          </cell>
          <cell r="J9820" t="str">
            <v>80</v>
          </cell>
          <cell r="K9820" t="str">
            <v>นครศรีธรรมราช</v>
          </cell>
          <cell r="L9820" t="str">
            <v>8002</v>
          </cell>
          <cell r="M9820" t="str">
            <v>พรหมคีรี</v>
          </cell>
          <cell r="N9820" t="str">
            <v>800201</v>
          </cell>
          <cell r="O9820" t="str">
            <v>พรหมโลก</v>
          </cell>
          <cell r="P9820" t="str">
            <v>09</v>
          </cell>
        </row>
        <row r="9821">
          <cell r="A9821" t="str">
            <v>โรงพยาบาลพิปูน</v>
          </cell>
          <cell r="B9821" t="str">
            <v>11326</v>
          </cell>
          <cell r="C9821">
            <v>11</v>
          </cell>
          <cell r="D9821" t="str">
            <v>80050405</v>
          </cell>
          <cell r="E9821" t="str">
            <v>001132600</v>
          </cell>
          <cell r="F9821" t="str">
            <v>รพ.พิปูน</v>
          </cell>
          <cell r="G9821" t="str">
            <v>โรงพยาบาลชุมชน</v>
          </cell>
          <cell r="H9821" t="str">
            <v>F2</v>
          </cell>
          <cell r="I9821">
            <v>33</v>
          </cell>
          <cell r="J9821" t="str">
            <v>80</v>
          </cell>
          <cell r="K9821" t="str">
            <v>นครศรีธรรมราช</v>
          </cell>
          <cell r="L9821" t="str">
            <v>8005</v>
          </cell>
          <cell r="M9821" t="str">
            <v>พิปูน</v>
          </cell>
          <cell r="N9821" t="str">
            <v>800504</v>
          </cell>
          <cell r="O9821" t="str">
            <v>ยางค้อม</v>
          </cell>
          <cell r="P9821" t="str">
            <v>05</v>
          </cell>
        </row>
        <row r="9822">
          <cell r="A9822" t="str">
            <v>โรงพยาบาลลานสกา</v>
          </cell>
          <cell r="B9822" t="str">
            <v>11324</v>
          </cell>
          <cell r="C9822">
            <v>11</v>
          </cell>
          <cell r="D9822" t="str">
            <v>80030101</v>
          </cell>
          <cell r="E9822" t="str">
            <v>001132400</v>
          </cell>
          <cell r="F9822" t="str">
            <v>รพ.ลานสกา</v>
          </cell>
          <cell r="G9822" t="str">
            <v>โรงพยาบาลชุมชน</v>
          </cell>
          <cell r="H9822" t="str">
            <v>F2</v>
          </cell>
          <cell r="I9822">
            <v>62</v>
          </cell>
          <cell r="J9822" t="str">
            <v>80</v>
          </cell>
          <cell r="K9822" t="str">
            <v>นครศรีธรรมราช</v>
          </cell>
          <cell r="L9822" t="str">
            <v>8003</v>
          </cell>
          <cell r="M9822" t="str">
            <v>ลานสกา</v>
          </cell>
          <cell r="N9822" t="str">
            <v>800301</v>
          </cell>
          <cell r="O9822" t="str">
            <v>เขาแก้ว</v>
          </cell>
          <cell r="P9822" t="str">
            <v>01</v>
          </cell>
        </row>
        <row r="9823">
          <cell r="A9823" t="str">
            <v>โรงพยาบาลหัวไทร</v>
          </cell>
          <cell r="B9823" t="str">
            <v>11337</v>
          </cell>
          <cell r="C9823">
            <v>11</v>
          </cell>
          <cell r="D9823" t="str">
            <v>80160104</v>
          </cell>
          <cell r="E9823" t="str">
            <v>001133700</v>
          </cell>
          <cell r="F9823" t="str">
            <v>รพ.หัวไทร</v>
          </cell>
          <cell r="G9823" t="str">
            <v>โรงพยาบาลชุมชน</v>
          </cell>
          <cell r="H9823" t="str">
            <v>F2</v>
          </cell>
          <cell r="I9823">
            <v>68</v>
          </cell>
          <cell r="J9823" t="str">
            <v>80</v>
          </cell>
          <cell r="K9823" t="str">
            <v>นครศรีธรรมราช</v>
          </cell>
          <cell r="L9823" t="str">
            <v>8016</v>
          </cell>
          <cell r="M9823" t="str">
            <v>หัวไทร</v>
          </cell>
          <cell r="N9823" t="str">
            <v>801601</v>
          </cell>
          <cell r="O9823" t="str">
            <v>หัวไทร</v>
          </cell>
          <cell r="P9823" t="str">
            <v>04</v>
          </cell>
        </row>
        <row r="9824">
          <cell r="A9824" t="str">
            <v>โรงพยาบาลเฉลิมพระเกียรติ</v>
          </cell>
          <cell r="B9824" t="str">
            <v>40491</v>
          </cell>
          <cell r="C9824">
            <v>11</v>
          </cell>
          <cell r="D9824" t="str">
            <v>80230301</v>
          </cell>
          <cell r="E9824" t="str">
            <v>004049100</v>
          </cell>
          <cell r="F9824" t="str">
            <v>รพ.เฉลิมพระเกียรติ</v>
          </cell>
          <cell r="G9824" t="str">
            <v>โรงพยาบาลชุมชน</v>
          </cell>
          <cell r="H9824" t="str">
            <v>F3</v>
          </cell>
          <cell r="I9824">
            <v>29</v>
          </cell>
          <cell r="J9824" t="str">
            <v>80</v>
          </cell>
          <cell r="K9824" t="str">
            <v>นครศรีธรรมราช</v>
          </cell>
          <cell r="L9824" t="str">
            <v>8023</v>
          </cell>
          <cell r="M9824" t="str">
            <v>เฉลิมพระเกียรติ</v>
          </cell>
          <cell r="N9824" t="str">
            <v>802303</v>
          </cell>
          <cell r="O9824" t="str">
            <v>สวนหลวง</v>
          </cell>
          <cell r="P9824" t="str">
            <v>01</v>
          </cell>
        </row>
        <row r="9825">
          <cell r="A9825" t="str">
            <v>โรงพยาบาลถ้ำพรรณรา</v>
          </cell>
          <cell r="B9825" t="str">
            <v>11339</v>
          </cell>
          <cell r="C9825">
            <v>11</v>
          </cell>
          <cell r="D9825" t="str">
            <v>80180102</v>
          </cell>
          <cell r="E9825" t="str">
            <v>001133900</v>
          </cell>
          <cell r="F9825" t="str">
            <v>รพ.ถ้ำพรรณรา</v>
          </cell>
          <cell r="G9825" t="str">
            <v>โรงพยาบาลชุมชน</v>
          </cell>
          <cell r="H9825" t="str">
            <v>F3</v>
          </cell>
          <cell r="I9825">
            <v>23</v>
          </cell>
          <cell r="J9825" t="str">
            <v>80</v>
          </cell>
          <cell r="K9825" t="str">
            <v>นครศรีธรรมราช</v>
          </cell>
          <cell r="L9825" t="str">
            <v>8018</v>
          </cell>
          <cell r="M9825" t="str">
            <v>ถ้ำพรรณรา</v>
          </cell>
          <cell r="N9825" t="str">
            <v>801801</v>
          </cell>
          <cell r="O9825" t="str">
            <v>ถ้ำพรรณรา</v>
          </cell>
          <cell r="P9825" t="str">
            <v>02</v>
          </cell>
        </row>
        <row r="9826">
          <cell r="A9826" t="str">
            <v>โรงพยาบาลนบพิตำ</v>
          </cell>
          <cell r="B9826" t="str">
            <v>40742</v>
          </cell>
          <cell r="C9826">
            <v>11</v>
          </cell>
          <cell r="D9826" t="str">
            <v>80210101</v>
          </cell>
          <cell r="E9826" t="str">
            <v>004074200</v>
          </cell>
          <cell r="F9826" t="str">
            <v>รพ.นบพิตำ</v>
          </cell>
          <cell r="G9826" t="str">
            <v>โรงพยาบาลชุมชน</v>
          </cell>
          <cell r="H9826" t="str">
            <v>F3</v>
          </cell>
          <cell r="I9826">
            <v>0</v>
          </cell>
          <cell r="J9826" t="str">
            <v>80</v>
          </cell>
          <cell r="K9826" t="str">
            <v>นครศรีธรรมราช</v>
          </cell>
          <cell r="L9826" t="str">
            <v>8021</v>
          </cell>
          <cell r="M9826" t="str">
            <v>นบพิตำ</v>
          </cell>
          <cell r="N9826" t="str">
            <v>802101</v>
          </cell>
          <cell r="O9826" t="str">
            <v>นบพิตำ</v>
          </cell>
          <cell r="P9826" t="str">
            <v>01</v>
          </cell>
        </row>
        <row r="9827">
          <cell r="A9827" t="str">
            <v>โรงพยาบาลพระพรหม</v>
          </cell>
          <cell r="B9827" t="str">
            <v>40743</v>
          </cell>
          <cell r="C9827">
            <v>11</v>
          </cell>
          <cell r="D9827" t="str">
            <v>80200301</v>
          </cell>
          <cell r="E9827" t="str">
            <v>004074300</v>
          </cell>
          <cell r="F9827" t="str">
            <v>รพ.พระพรหม</v>
          </cell>
          <cell r="G9827" t="str">
            <v>โรงพยาบาลชุมชน</v>
          </cell>
          <cell r="H9827" t="str">
            <v>F3</v>
          </cell>
          <cell r="I9827">
            <v>0</v>
          </cell>
          <cell r="J9827" t="str">
            <v>80</v>
          </cell>
          <cell r="K9827" t="str">
            <v>นครศรีธรรมราช</v>
          </cell>
          <cell r="L9827" t="str">
            <v>8020</v>
          </cell>
          <cell r="M9827" t="str">
            <v>พระพรหม</v>
          </cell>
          <cell r="N9827" t="str">
            <v>802003</v>
          </cell>
          <cell r="O9827" t="str">
            <v>ท้ายสำเภา</v>
          </cell>
          <cell r="P9827" t="str">
            <v>01</v>
          </cell>
        </row>
        <row r="9828">
          <cell r="A9828" t="str">
            <v>โรงพยาบาลพ่อท่านคล้ายวาจาสิทธิ์</v>
          </cell>
          <cell r="B9828" t="str">
            <v>40492</v>
          </cell>
          <cell r="C9828">
            <v>11</v>
          </cell>
          <cell r="D9828" t="str">
            <v>80220210</v>
          </cell>
          <cell r="E9828" t="str">
            <v>004049200</v>
          </cell>
          <cell r="F9828" t="str">
            <v>รพ.พ่อท่านคล้ายวาจาสิทธิ์</v>
          </cell>
          <cell r="G9828" t="str">
            <v>โรงพยาบาลชุมชน</v>
          </cell>
          <cell r="H9828" t="str">
            <v>F3</v>
          </cell>
          <cell r="I9828">
            <v>0</v>
          </cell>
          <cell r="J9828" t="str">
            <v>80</v>
          </cell>
          <cell r="K9828" t="str">
            <v>นครศรีธรรมราช</v>
          </cell>
          <cell r="L9828" t="str">
            <v>8022</v>
          </cell>
          <cell r="M9828" t="str">
            <v>ช้างกลาง</v>
          </cell>
          <cell r="N9828" t="str">
            <v>802202</v>
          </cell>
          <cell r="O9828" t="str">
            <v>หลักช้าง</v>
          </cell>
          <cell r="P9828" t="str">
            <v>10</v>
          </cell>
        </row>
        <row r="9829">
          <cell r="A9829" t="str">
            <v>โรงพยาบาลพังงา</v>
          </cell>
          <cell r="B9829" t="str">
            <v>10739</v>
          </cell>
          <cell r="C9829">
            <v>11</v>
          </cell>
          <cell r="D9829" t="str">
            <v>82010100</v>
          </cell>
          <cell r="E9829" t="str">
            <v>001073900</v>
          </cell>
          <cell r="F9829" t="str">
            <v>รพ.พังงา</v>
          </cell>
          <cell r="G9829" t="str">
            <v>โรงพยาบาลทั่วไป</v>
          </cell>
          <cell r="H9829" t="str">
            <v>S</v>
          </cell>
          <cell r="I9829">
            <v>215</v>
          </cell>
          <cell r="J9829" t="str">
            <v>82</v>
          </cell>
          <cell r="K9829" t="str">
            <v>พังงา</v>
          </cell>
          <cell r="L9829" t="str">
            <v>8201</v>
          </cell>
          <cell r="M9829" t="str">
            <v>เมืองพังงา</v>
          </cell>
          <cell r="N9829" t="str">
            <v>820101</v>
          </cell>
          <cell r="O9829" t="str">
            <v>ท้ายช้าง</v>
          </cell>
          <cell r="P9829" t="str">
            <v>00</v>
          </cell>
        </row>
        <row r="9830">
          <cell r="A9830" t="str">
            <v>โรงพยาบาลตะกั่วป่า</v>
          </cell>
          <cell r="B9830" t="str">
            <v>10740</v>
          </cell>
          <cell r="C9830">
            <v>11</v>
          </cell>
          <cell r="D9830" t="str">
            <v>82050200</v>
          </cell>
          <cell r="E9830" t="str">
            <v>001074000</v>
          </cell>
          <cell r="F9830" t="str">
            <v>รพ.ตะกั่วป่า</v>
          </cell>
          <cell r="G9830" t="str">
            <v>โรงพยาบาลทั่วไป</v>
          </cell>
          <cell r="H9830" t="str">
            <v>M1</v>
          </cell>
          <cell r="I9830">
            <v>209</v>
          </cell>
          <cell r="J9830" t="str">
            <v>82</v>
          </cell>
          <cell r="K9830" t="str">
            <v>พังงา</v>
          </cell>
          <cell r="L9830" t="str">
            <v>8205</v>
          </cell>
          <cell r="M9830" t="str">
            <v>ตะกั่วป่า</v>
          </cell>
          <cell r="N9830" t="str">
            <v>820502</v>
          </cell>
          <cell r="O9830" t="str">
            <v>บางนายสี</v>
          </cell>
          <cell r="P9830" t="str">
            <v>00</v>
          </cell>
        </row>
        <row r="9831">
          <cell r="A9831" t="str">
            <v>โรงพยาบาลกะปงชัยพัฒน์</v>
          </cell>
          <cell r="B9831" t="str">
            <v>11348</v>
          </cell>
          <cell r="C9831">
            <v>11</v>
          </cell>
          <cell r="D9831" t="str">
            <v>82030201</v>
          </cell>
          <cell r="E9831" t="str">
            <v>001134800</v>
          </cell>
          <cell r="F9831" t="str">
            <v>รพ.กะปงชัยพัฒน์</v>
          </cell>
          <cell r="G9831" t="str">
            <v>โรงพยาบาลชุมชน</v>
          </cell>
          <cell r="H9831" t="str">
            <v>F2</v>
          </cell>
          <cell r="I9831">
            <v>30</v>
          </cell>
          <cell r="J9831" t="str">
            <v>82</v>
          </cell>
          <cell r="K9831" t="str">
            <v>พังงา</v>
          </cell>
          <cell r="L9831" t="str">
            <v>8203</v>
          </cell>
          <cell r="M9831" t="str">
            <v>กะปง</v>
          </cell>
          <cell r="N9831" t="str">
            <v>820302</v>
          </cell>
          <cell r="O9831" t="str">
            <v>ท่านา</v>
          </cell>
          <cell r="P9831" t="str">
            <v>01</v>
          </cell>
        </row>
        <row r="9832">
          <cell r="A9832" t="str">
            <v>โรงพยาบาลเกาะยาวชัยพัฒน์</v>
          </cell>
          <cell r="B9832" t="str">
            <v>11347</v>
          </cell>
          <cell r="C9832">
            <v>11</v>
          </cell>
          <cell r="D9832" t="str">
            <v>82020102</v>
          </cell>
          <cell r="E9832" t="str">
            <v>001134700</v>
          </cell>
          <cell r="F9832" t="str">
            <v>รพ.เกาะยาวชัยพัฒน์</v>
          </cell>
          <cell r="G9832" t="str">
            <v>โรงพยาบาลชุมชน</v>
          </cell>
          <cell r="H9832" t="str">
            <v>F2</v>
          </cell>
          <cell r="I9832">
            <v>28</v>
          </cell>
          <cell r="J9832" t="str">
            <v>82</v>
          </cell>
          <cell r="K9832" t="str">
            <v>พังงา</v>
          </cell>
          <cell r="L9832" t="str">
            <v>8202</v>
          </cell>
          <cell r="M9832" t="str">
            <v>เกาะยาว</v>
          </cell>
          <cell r="N9832" t="str">
            <v>820201</v>
          </cell>
          <cell r="O9832" t="str">
            <v>เกาะยาวน้อย</v>
          </cell>
          <cell r="P9832" t="str">
            <v>02</v>
          </cell>
        </row>
        <row r="9833">
          <cell r="A9833" t="str">
            <v>โรงพยาบาลคุระบุรีชัยพัฒน์</v>
          </cell>
          <cell r="B9833" t="str">
            <v>11352</v>
          </cell>
          <cell r="C9833">
            <v>11</v>
          </cell>
          <cell r="D9833" t="str">
            <v>82060101</v>
          </cell>
          <cell r="E9833" t="str">
            <v>001135200</v>
          </cell>
          <cell r="F9833" t="str">
            <v>รพ.คุระบุรีชัยพัฒน์</v>
          </cell>
          <cell r="G9833" t="str">
            <v>โรงพยาบาลชุมชน</v>
          </cell>
          <cell r="H9833" t="str">
            <v>F2</v>
          </cell>
          <cell r="I9833">
            <v>36</v>
          </cell>
          <cell r="J9833" t="str">
            <v>82</v>
          </cell>
          <cell r="K9833" t="str">
            <v>พังงา</v>
          </cell>
          <cell r="L9833" t="str">
            <v>8206</v>
          </cell>
          <cell r="M9833" t="str">
            <v>คุระบุรี</v>
          </cell>
          <cell r="N9833" t="str">
            <v>820601</v>
          </cell>
          <cell r="O9833" t="str">
            <v>คุระ</v>
          </cell>
          <cell r="P9833" t="str">
            <v>01</v>
          </cell>
        </row>
        <row r="9834">
          <cell r="A9834" t="str">
            <v>โรงพยาบาลตะกั่วทุ่ง</v>
          </cell>
          <cell r="B9834" t="str">
            <v>11349</v>
          </cell>
          <cell r="C9834">
            <v>11</v>
          </cell>
          <cell r="D9834" t="str">
            <v>82040602</v>
          </cell>
          <cell r="E9834" t="str">
            <v>001134900</v>
          </cell>
          <cell r="F9834" t="str">
            <v>รพ.ตะกั่วทุ่ง</v>
          </cell>
          <cell r="G9834" t="str">
            <v>โรงพยาบาลชุมชน</v>
          </cell>
          <cell r="H9834" t="str">
            <v>F2</v>
          </cell>
          <cell r="I9834">
            <v>36</v>
          </cell>
          <cell r="J9834" t="str">
            <v>82</v>
          </cell>
          <cell r="K9834" t="str">
            <v>พังงา</v>
          </cell>
          <cell r="L9834" t="str">
            <v>8204</v>
          </cell>
          <cell r="M9834" t="str">
            <v>ตะกั่วทุ่ง</v>
          </cell>
          <cell r="N9834" t="str">
            <v>820406</v>
          </cell>
          <cell r="O9834" t="str">
            <v>โคกกลอย</v>
          </cell>
          <cell r="P9834" t="str">
            <v>02</v>
          </cell>
        </row>
        <row r="9835">
          <cell r="A9835" t="str">
            <v>โรงพยาบาลทับปุด</v>
          </cell>
          <cell r="B9835" t="str">
            <v>11353</v>
          </cell>
          <cell r="C9835">
            <v>11</v>
          </cell>
          <cell r="D9835" t="str">
            <v>82070101</v>
          </cell>
          <cell r="E9835" t="str">
            <v>001135300</v>
          </cell>
          <cell r="F9835" t="str">
            <v>รพ.ทับปุด</v>
          </cell>
          <cell r="G9835" t="str">
            <v>โรงพยาบาลชุมชน</v>
          </cell>
          <cell r="H9835" t="str">
            <v>F2</v>
          </cell>
          <cell r="I9835">
            <v>30</v>
          </cell>
          <cell r="J9835" t="str">
            <v>82</v>
          </cell>
          <cell r="K9835" t="str">
            <v>พังงา</v>
          </cell>
          <cell r="L9835" t="str">
            <v>8207</v>
          </cell>
          <cell r="M9835" t="str">
            <v>ทับปุด</v>
          </cell>
          <cell r="N9835" t="str">
            <v>820701</v>
          </cell>
          <cell r="O9835" t="str">
            <v>ทับปุด</v>
          </cell>
          <cell r="P9835" t="str">
            <v>01</v>
          </cell>
        </row>
        <row r="9836">
          <cell r="A9836" t="str">
            <v>โรงพยาบาลท้ายเหมืองชัยพัฒน์</v>
          </cell>
          <cell r="B9836" t="str">
            <v>11354</v>
          </cell>
          <cell r="C9836">
            <v>11</v>
          </cell>
          <cell r="D9836" t="str">
            <v>82080109</v>
          </cell>
          <cell r="E9836" t="str">
            <v>001135400</v>
          </cell>
          <cell r="F9836" t="str">
            <v>รพ.ท้ายเหมืองชัยพัฒน์</v>
          </cell>
          <cell r="G9836" t="str">
            <v>โรงพยาบาลชุมชน</v>
          </cell>
          <cell r="H9836" t="str">
            <v>F2</v>
          </cell>
          <cell r="I9836">
            <v>33</v>
          </cell>
          <cell r="J9836" t="str">
            <v>82</v>
          </cell>
          <cell r="K9836" t="str">
            <v>พังงา</v>
          </cell>
          <cell r="L9836" t="str">
            <v>8208</v>
          </cell>
          <cell r="M9836" t="str">
            <v>ท้ายเหมือง</v>
          </cell>
          <cell r="N9836" t="str">
            <v>820801</v>
          </cell>
          <cell r="O9836" t="str">
            <v>ท้ายเหมือง</v>
          </cell>
          <cell r="P9836" t="str">
            <v>09</v>
          </cell>
        </row>
        <row r="9837">
          <cell r="A9837" t="str">
            <v>โรงพยาบาลบางไทร</v>
          </cell>
          <cell r="B9837" t="str">
            <v>11350</v>
          </cell>
          <cell r="C9837">
            <v>11</v>
          </cell>
          <cell r="D9837" t="str">
            <v>82050304</v>
          </cell>
          <cell r="E9837" t="str">
            <v>001135000</v>
          </cell>
          <cell r="F9837" t="str">
            <v>รพ.บางไทร</v>
          </cell>
          <cell r="G9837" t="str">
            <v>โรงพยาบาลชุมชน</v>
          </cell>
          <cell r="H9837" t="str">
            <v>F3</v>
          </cell>
          <cell r="I9837">
            <v>0</v>
          </cell>
          <cell r="J9837" t="str">
            <v>82</v>
          </cell>
          <cell r="K9837" t="str">
            <v>พังงา</v>
          </cell>
          <cell r="L9837" t="str">
            <v>8205</v>
          </cell>
          <cell r="M9837" t="str">
            <v>ตะกั่วป่า</v>
          </cell>
          <cell r="N9837" t="str">
            <v>820503</v>
          </cell>
          <cell r="O9837" t="str">
            <v>บางไทร</v>
          </cell>
          <cell r="P9837" t="str">
            <v>04</v>
          </cell>
        </row>
        <row r="9838">
          <cell r="A9838" t="str">
            <v>โรงพยาบาลวชิระภูเก็ต</v>
          </cell>
          <cell r="B9838" t="str">
            <v>10741</v>
          </cell>
          <cell r="C9838">
            <v>11</v>
          </cell>
          <cell r="D9838" t="str">
            <v>83010100</v>
          </cell>
          <cell r="E9838" t="str">
            <v>001074100</v>
          </cell>
          <cell r="F9838" t="str">
            <v>รพ.วชิระภูเก็ต</v>
          </cell>
          <cell r="G9838" t="str">
            <v>โรงพยาบาลศูนย์</v>
          </cell>
          <cell r="H9838" t="str">
            <v>A</v>
          </cell>
          <cell r="I9838">
            <v>591</v>
          </cell>
          <cell r="J9838" t="str">
            <v>83</v>
          </cell>
          <cell r="K9838" t="str">
            <v>ภูเก็ต</v>
          </cell>
          <cell r="L9838" t="str">
            <v>8301</v>
          </cell>
          <cell r="M9838" t="str">
            <v>เมืองภูเก็ต</v>
          </cell>
          <cell r="N9838" t="str">
            <v>830101</v>
          </cell>
          <cell r="O9838" t="str">
            <v>ตลาดใหญ่</v>
          </cell>
          <cell r="P9838" t="str">
            <v>00</v>
          </cell>
        </row>
        <row r="9839">
          <cell r="A9839" t="str">
            <v>โรงพยาบาลป่าตอง</v>
          </cell>
          <cell r="B9839" t="str">
            <v>11355</v>
          </cell>
          <cell r="C9839">
            <v>11</v>
          </cell>
          <cell r="D9839" t="str">
            <v>83020203</v>
          </cell>
          <cell r="E9839" t="str">
            <v>001135500</v>
          </cell>
          <cell r="F9839" t="str">
            <v>รพ.ป่าตอง</v>
          </cell>
          <cell r="G9839" t="str">
            <v>โรงพยาบาลชุมชน</v>
          </cell>
          <cell r="H9839" t="str">
            <v>M2</v>
          </cell>
          <cell r="I9839">
            <v>60</v>
          </cell>
          <cell r="J9839" t="str">
            <v>83</v>
          </cell>
          <cell r="K9839" t="str">
            <v>ภูเก็ต</v>
          </cell>
          <cell r="L9839" t="str">
            <v>8302</v>
          </cell>
          <cell r="M9839" t="str">
            <v>กะทู้</v>
          </cell>
          <cell r="N9839" t="str">
            <v>830202</v>
          </cell>
          <cell r="O9839" t="str">
            <v>ป่าตอง</v>
          </cell>
          <cell r="P9839" t="str">
            <v>03</v>
          </cell>
        </row>
        <row r="9840">
          <cell r="A9840" t="str">
            <v>โรงพยาบาลถลาง</v>
          </cell>
          <cell r="B9840" t="str">
            <v>11356</v>
          </cell>
          <cell r="C9840">
            <v>11</v>
          </cell>
          <cell r="D9840" t="str">
            <v>83030101</v>
          </cell>
          <cell r="E9840" t="str">
            <v>001135600</v>
          </cell>
          <cell r="F9840" t="str">
            <v>รพ.ถลาง</v>
          </cell>
          <cell r="G9840" t="str">
            <v>โรงพยาบาลชุมชน</v>
          </cell>
          <cell r="H9840" t="str">
            <v>F1</v>
          </cell>
          <cell r="I9840">
            <v>60</v>
          </cell>
          <cell r="J9840" t="str">
            <v>83</v>
          </cell>
          <cell r="K9840" t="str">
            <v>ภูเก็ต</v>
          </cell>
          <cell r="L9840" t="str">
            <v>8303</v>
          </cell>
          <cell r="M9840" t="str">
            <v>ถลาง</v>
          </cell>
          <cell r="N9840" t="str">
            <v>830301</v>
          </cell>
          <cell r="O9840" t="str">
            <v>เทพกระษัตรี</v>
          </cell>
          <cell r="P9840" t="str">
            <v>01</v>
          </cell>
        </row>
        <row r="9841">
          <cell r="A9841" t="str">
            <v>โรงพยาบาลฉลอง</v>
          </cell>
          <cell r="B9841" t="str">
            <v>41436</v>
          </cell>
          <cell r="C9841">
            <v>11</v>
          </cell>
          <cell r="D9841" t="str">
            <v>83010608</v>
          </cell>
          <cell r="E9841" t="str">
            <v>004143600</v>
          </cell>
          <cell r="F9841" t="str">
            <v>รพ.ฉลอง</v>
          </cell>
          <cell r="G9841" t="str">
            <v>โรงพยาบาลชุมชน</v>
          </cell>
          <cell r="H9841" t="str">
            <v>F3</v>
          </cell>
          <cell r="I9841">
            <v>0</v>
          </cell>
          <cell r="J9841" t="str">
            <v>83</v>
          </cell>
          <cell r="K9841" t="str">
            <v>ภูเก็ต</v>
          </cell>
          <cell r="L9841" t="str">
            <v>8301</v>
          </cell>
          <cell r="M9841" t="str">
            <v>เมืองภูเก็ต</v>
          </cell>
          <cell r="N9841" t="str">
            <v>830106</v>
          </cell>
          <cell r="O9841" t="str">
            <v>ฉลอง</v>
          </cell>
          <cell r="P9841" t="str">
            <v>08</v>
          </cell>
        </row>
        <row r="9842">
          <cell r="A9842" t="str">
            <v>โรงพยาบาลระนอง</v>
          </cell>
          <cell r="B9842" t="str">
            <v>10743</v>
          </cell>
          <cell r="C9842">
            <v>11</v>
          </cell>
          <cell r="D9842" t="str">
            <v>85010100</v>
          </cell>
          <cell r="E9842" t="str">
            <v>001074300</v>
          </cell>
          <cell r="F9842" t="str">
            <v>รพ.ระนอง</v>
          </cell>
          <cell r="G9842" t="str">
            <v>โรงพยาบาลทั่วไป</v>
          </cell>
          <cell r="H9842" t="str">
            <v>S</v>
          </cell>
          <cell r="I9842">
            <v>300</v>
          </cell>
          <cell r="J9842" t="str">
            <v>85</v>
          </cell>
          <cell r="K9842" t="str">
            <v>ระนอง</v>
          </cell>
          <cell r="L9842" t="str">
            <v>8501</v>
          </cell>
          <cell r="M9842" t="str">
            <v>เมืองระนอง</v>
          </cell>
          <cell r="N9842" t="str">
            <v>850101</v>
          </cell>
          <cell r="O9842" t="str">
            <v>เขานิเวศน์</v>
          </cell>
          <cell r="P9842" t="str">
            <v>00</v>
          </cell>
        </row>
        <row r="9843">
          <cell r="A9843" t="str">
            <v>โรงพยาบาลกระบุรี</v>
          </cell>
          <cell r="B9843" t="str">
            <v>11373</v>
          </cell>
          <cell r="C9843">
            <v>11</v>
          </cell>
          <cell r="D9843" t="str">
            <v>85040103</v>
          </cell>
          <cell r="E9843" t="str">
            <v>001137300</v>
          </cell>
          <cell r="F9843" t="str">
            <v>รพ.กระบุรี</v>
          </cell>
          <cell r="G9843" t="str">
            <v>โรงพยาบาลชุมชน</v>
          </cell>
          <cell r="H9843" t="str">
            <v>F2</v>
          </cell>
          <cell r="I9843">
            <v>48</v>
          </cell>
          <cell r="J9843" t="str">
            <v>85</v>
          </cell>
          <cell r="K9843" t="str">
            <v>ระนอง</v>
          </cell>
          <cell r="L9843" t="str">
            <v>8504</v>
          </cell>
          <cell r="M9843" t="str">
            <v>กระบุรี</v>
          </cell>
          <cell r="N9843" t="str">
            <v>850401</v>
          </cell>
          <cell r="O9843" t="str">
            <v>น้ำจืด</v>
          </cell>
          <cell r="P9843" t="str">
            <v>03</v>
          </cell>
        </row>
        <row r="9844">
          <cell r="A9844" t="str">
            <v>โรงพยาบาลกะเปอร์</v>
          </cell>
          <cell r="B9844" t="str">
            <v>11372</v>
          </cell>
          <cell r="C9844">
            <v>11</v>
          </cell>
          <cell r="D9844" t="str">
            <v>85030201</v>
          </cell>
          <cell r="E9844" t="str">
            <v>001137200</v>
          </cell>
          <cell r="F9844" t="str">
            <v>รพ.กะเปอร์</v>
          </cell>
          <cell r="G9844" t="str">
            <v>โรงพยาบาลชุมชน</v>
          </cell>
          <cell r="H9844" t="str">
            <v>F2</v>
          </cell>
          <cell r="I9844">
            <v>30</v>
          </cell>
          <cell r="J9844" t="str">
            <v>85</v>
          </cell>
          <cell r="K9844" t="str">
            <v>ระนอง</v>
          </cell>
          <cell r="L9844" t="str">
            <v>8503</v>
          </cell>
          <cell r="M9844" t="str">
            <v>กะเปอร์</v>
          </cell>
          <cell r="N9844" t="str">
            <v>850302</v>
          </cell>
          <cell r="O9844" t="str">
            <v>กะเปอร์</v>
          </cell>
          <cell r="P9844" t="str">
            <v>01</v>
          </cell>
        </row>
        <row r="9845">
          <cell r="A9845" t="str">
            <v>โรงพยาบาลละอุ่น</v>
          </cell>
          <cell r="B9845" t="str">
            <v>11323</v>
          </cell>
          <cell r="C9845">
            <v>11</v>
          </cell>
          <cell r="D9845" t="str">
            <v>85020303</v>
          </cell>
          <cell r="E9845" t="str">
            <v>001132300</v>
          </cell>
          <cell r="F9845" t="str">
            <v>รพ.ละอุ่น</v>
          </cell>
          <cell r="G9845" t="str">
            <v>โรงพยาบาลชุมชน</v>
          </cell>
          <cell r="H9845" t="str">
            <v>F3</v>
          </cell>
          <cell r="I9845">
            <v>13</v>
          </cell>
          <cell r="J9845" t="str">
            <v>85</v>
          </cell>
          <cell r="K9845" t="str">
            <v>ระนอง</v>
          </cell>
          <cell r="L9845" t="str">
            <v>8502</v>
          </cell>
          <cell r="M9845" t="str">
            <v>ละอุ่น</v>
          </cell>
          <cell r="N9845" t="str">
            <v>850203</v>
          </cell>
          <cell r="O9845" t="str">
            <v>บางพระใต้</v>
          </cell>
          <cell r="P9845" t="str">
            <v>03</v>
          </cell>
        </row>
        <row r="9846">
          <cell r="A9846" t="str">
            <v>โรงพยาบาลสุขสำราญ</v>
          </cell>
          <cell r="B9846" t="str">
            <v>11374</v>
          </cell>
          <cell r="C9846">
            <v>11</v>
          </cell>
          <cell r="D9846" t="str">
            <v>85050205</v>
          </cell>
          <cell r="E9846" t="str">
            <v>001137400</v>
          </cell>
          <cell r="F9846" t="str">
            <v>รพ.สุขสำราญ</v>
          </cell>
          <cell r="G9846" t="str">
            <v>โรงพยาบาลชุมชน</v>
          </cell>
          <cell r="H9846" t="str">
            <v>F3</v>
          </cell>
          <cell r="I9846">
            <v>24</v>
          </cell>
          <cell r="J9846" t="str">
            <v>85</v>
          </cell>
          <cell r="K9846" t="str">
            <v>ระนอง</v>
          </cell>
          <cell r="L9846" t="str">
            <v>8505</v>
          </cell>
          <cell r="M9846" t="str">
            <v>สุขสำราญ</v>
          </cell>
          <cell r="N9846" t="str">
            <v>850502</v>
          </cell>
          <cell r="O9846" t="str">
            <v>กำพวน</v>
          </cell>
          <cell r="P9846" t="str">
            <v>05</v>
          </cell>
        </row>
        <row r="9847">
          <cell r="A9847" t="str">
            <v>โรงพยาบาลสุราษฎร์ธานี</v>
          </cell>
          <cell r="B9847" t="str">
            <v>10681</v>
          </cell>
          <cell r="C9847">
            <v>11</v>
          </cell>
          <cell r="D9847" t="str">
            <v>84010202</v>
          </cell>
          <cell r="E9847" t="str">
            <v>001068100</v>
          </cell>
          <cell r="F9847" t="str">
            <v>รพ.สุราษฎร์ธานี</v>
          </cell>
          <cell r="G9847" t="str">
            <v>โรงพยาบาลศูนย์</v>
          </cell>
          <cell r="H9847" t="str">
            <v>A</v>
          </cell>
          <cell r="I9847">
            <v>748</v>
          </cell>
          <cell r="J9847" t="str">
            <v>84</v>
          </cell>
          <cell r="K9847" t="str">
            <v>สุราษฎร์ธานี</v>
          </cell>
          <cell r="L9847" t="str">
            <v>8401</v>
          </cell>
          <cell r="M9847" t="str">
            <v>เมืองสุราษฎร์ธานี</v>
          </cell>
          <cell r="N9847" t="str">
            <v>840102</v>
          </cell>
          <cell r="O9847" t="str">
            <v>มะขามเตี้ย</v>
          </cell>
          <cell r="P9847" t="str">
            <v>02</v>
          </cell>
        </row>
        <row r="9848">
          <cell r="A9848" t="str">
            <v>โรงพยาบาลเกาะสมุย</v>
          </cell>
          <cell r="B9848" t="str">
            <v>10742</v>
          </cell>
          <cell r="C9848">
            <v>11</v>
          </cell>
          <cell r="D9848" t="str">
            <v>84040101</v>
          </cell>
          <cell r="E9848" t="str">
            <v>001074200</v>
          </cell>
          <cell r="F9848" t="str">
            <v>รพ.เกาะสมุย</v>
          </cell>
          <cell r="G9848" t="str">
            <v>โรงพยาบาลทั่วไป</v>
          </cell>
          <cell r="H9848" t="str">
            <v>M1</v>
          </cell>
          <cell r="I9848">
            <v>159</v>
          </cell>
          <cell r="J9848" t="str">
            <v>84</v>
          </cell>
          <cell r="K9848" t="str">
            <v>สุราษฎร์ธานี</v>
          </cell>
          <cell r="L9848" t="str">
            <v>8404</v>
          </cell>
          <cell r="M9848" t="str">
            <v>เกาะสมุย</v>
          </cell>
          <cell r="N9848" t="str">
            <v>840401</v>
          </cell>
          <cell r="O9848" t="str">
            <v>อ่างทอง</v>
          </cell>
          <cell r="P9848" t="str">
            <v>01</v>
          </cell>
        </row>
        <row r="9849">
          <cell r="A9849" t="str">
            <v>โรงพยาบาลกาญจนดิษฐ์</v>
          </cell>
          <cell r="B9849" t="str">
            <v>11357</v>
          </cell>
          <cell r="C9849">
            <v>11</v>
          </cell>
          <cell r="D9849" t="str">
            <v>84020709</v>
          </cell>
          <cell r="E9849" t="str">
            <v>001135700</v>
          </cell>
          <cell r="F9849" t="str">
            <v>รพ.กาญจนดิษฐ์</v>
          </cell>
          <cell r="G9849" t="str">
            <v>โรงพยาบาลชุมชน</v>
          </cell>
          <cell r="H9849" t="str">
            <v>M2</v>
          </cell>
          <cell r="I9849">
            <v>146</v>
          </cell>
          <cell r="J9849" t="str">
            <v>84</v>
          </cell>
          <cell r="K9849" t="str">
            <v>สุราษฎร์ธานี</v>
          </cell>
          <cell r="L9849" t="str">
            <v>8402</v>
          </cell>
          <cell r="M9849" t="str">
            <v>กาญจนดิษฐ์</v>
          </cell>
          <cell r="N9849" t="str">
            <v>840207</v>
          </cell>
          <cell r="O9849" t="str">
            <v>พลายวาส</v>
          </cell>
          <cell r="P9849" t="str">
            <v>09</v>
          </cell>
        </row>
        <row r="9850">
          <cell r="A9850" t="str">
            <v>โรงพยาบาลไชยา</v>
          </cell>
          <cell r="B9850" t="str">
            <v>11360</v>
          </cell>
          <cell r="C9850">
            <v>11</v>
          </cell>
          <cell r="D9850" t="str">
            <v>84060101</v>
          </cell>
          <cell r="E9850" t="str">
            <v>001136000</v>
          </cell>
          <cell r="F9850" t="str">
            <v>รพ.ไชยา</v>
          </cell>
          <cell r="G9850" t="str">
            <v>โรงพยาบาลชุมชน</v>
          </cell>
          <cell r="H9850" t="str">
            <v>M2</v>
          </cell>
          <cell r="I9850">
            <v>60</v>
          </cell>
          <cell r="J9850" t="str">
            <v>84</v>
          </cell>
          <cell r="K9850" t="str">
            <v>สุราษฎร์ธานี</v>
          </cell>
          <cell r="L9850" t="str">
            <v>8406</v>
          </cell>
          <cell r="M9850" t="str">
            <v>ไชยา</v>
          </cell>
          <cell r="N9850" t="str">
            <v>840601</v>
          </cell>
          <cell r="O9850" t="str">
            <v>ตลาดไชยา</v>
          </cell>
          <cell r="P9850" t="str">
            <v>01</v>
          </cell>
        </row>
        <row r="9851">
          <cell r="A9851" t="str">
            <v>โรงพยาบาลท่าโรงช้าง</v>
          </cell>
          <cell r="B9851" t="str">
            <v>14138</v>
          </cell>
          <cell r="C9851">
            <v>11</v>
          </cell>
          <cell r="D9851" t="str">
            <v>84170603</v>
          </cell>
          <cell r="E9851" t="str">
            <v>001413800</v>
          </cell>
          <cell r="F9851" t="str">
            <v>รพ.ท่าโรงช้าง</v>
          </cell>
          <cell r="G9851" t="str">
            <v>โรงพยาบาลชุมชน</v>
          </cell>
          <cell r="H9851" t="str">
            <v>M2</v>
          </cell>
          <cell r="I9851">
            <v>73</v>
          </cell>
          <cell r="J9851" t="str">
            <v>84</v>
          </cell>
          <cell r="K9851" t="str">
            <v>สุราษฎร์ธานี</v>
          </cell>
          <cell r="L9851" t="str">
            <v>8417</v>
          </cell>
          <cell r="M9851" t="str">
            <v>พุนพิน</v>
          </cell>
          <cell r="N9851" t="str">
            <v>841706</v>
          </cell>
          <cell r="O9851" t="str">
            <v>ท่าโรงช้าง</v>
          </cell>
          <cell r="P9851" t="str">
            <v>03</v>
          </cell>
        </row>
        <row r="9852">
          <cell r="A9852" t="str">
            <v>โรงพยาบาลบ้านนาสาร</v>
          </cell>
          <cell r="B9852" t="str">
            <v>11366</v>
          </cell>
          <cell r="C9852">
            <v>11</v>
          </cell>
          <cell r="D9852" t="str">
            <v>84120100</v>
          </cell>
          <cell r="E9852" t="str">
            <v>001136600</v>
          </cell>
          <cell r="F9852" t="str">
            <v>รพ.บ้านนาสาร</v>
          </cell>
          <cell r="G9852" t="str">
            <v>โรงพยาบาลชุมชน</v>
          </cell>
          <cell r="H9852" t="str">
            <v>M2</v>
          </cell>
          <cell r="I9852">
            <v>65</v>
          </cell>
          <cell r="J9852" t="str">
            <v>84</v>
          </cell>
          <cell r="K9852" t="str">
            <v>สุราษฎร์ธานี</v>
          </cell>
          <cell r="L9852" t="str">
            <v>8412</v>
          </cell>
          <cell r="M9852" t="str">
            <v>บ้านนาสาร</v>
          </cell>
          <cell r="N9852" t="str">
            <v>841201</v>
          </cell>
          <cell r="O9852" t="str">
            <v>นาสาร</v>
          </cell>
          <cell r="P9852" t="str">
            <v>00</v>
          </cell>
        </row>
        <row r="9853">
          <cell r="A9853" t="str">
            <v>โรงพยาบาลสมเด็จพระยุพราชเวียงสระ</v>
          </cell>
          <cell r="B9853" t="str">
            <v>11459</v>
          </cell>
          <cell r="C9853">
            <v>11</v>
          </cell>
          <cell r="D9853" t="str">
            <v>84150110</v>
          </cell>
          <cell r="E9853" t="str">
            <v>001145900</v>
          </cell>
          <cell r="F9853" t="str">
            <v>รพ.สมเด็จพระยุพราชเวียงสระ</v>
          </cell>
          <cell r="G9853" t="str">
            <v>โรงพยาบาลชุมชน</v>
          </cell>
          <cell r="H9853" t="str">
            <v>M2</v>
          </cell>
          <cell r="I9853">
            <v>120</v>
          </cell>
          <cell r="J9853" t="str">
            <v>84</v>
          </cell>
          <cell r="K9853" t="str">
            <v>สุราษฎร์ธานี</v>
          </cell>
          <cell r="L9853" t="str">
            <v>8415</v>
          </cell>
          <cell r="M9853" t="str">
            <v>เวียงสระ</v>
          </cell>
          <cell r="N9853" t="str">
            <v>841501</v>
          </cell>
          <cell r="O9853" t="str">
            <v>เวียงสระ</v>
          </cell>
          <cell r="P9853" t="str">
            <v>10</v>
          </cell>
        </row>
        <row r="9854">
          <cell r="A9854" t="str">
            <v>โรงพยาบาลเกาะพงัน</v>
          </cell>
          <cell r="B9854" t="str">
            <v>11359</v>
          </cell>
          <cell r="C9854">
            <v>11</v>
          </cell>
          <cell r="D9854" t="str">
            <v>84050104</v>
          </cell>
          <cell r="E9854" t="str">
            <v>001135900</v>
          </cell>
          <cell r="F9854" t="str">
            <v>รพ.เกาะพงัน</v>
          </cell>
          <cell r="G9854" t="str">
            <v>โรงพยาบาลชุมชน</v>
          </cell>
          <cell r="H9854" t="str">
            <v>F2</v>
          </cell>
          <cell r="I9854">
            <v>45</v>
          </cell>
          <cell r="J9854" t="str">
            <v>84</v>
          </cell>
          <cell r="K9854" t="str">
            <v>สุราษฎร์ธานี</v>
          </cell>
          <cell r="L9854" t="str">
            <v>8405</v>
          </cell>
          <cell r="M9854" t="str">
            <v>เกาะพะงัน</v>
          </cell>
          <cell r="N9854" t="str">
            <v>840501</v>
          </cell>
          <cell r="O9854" t="str">
            <v>เกาะพะงัน</v>
          </cell>
          <cell r="P9854" t="str">
            <v>04</v>
          </cell>
        </row>
        <row r="9855">
          <cell r="A9855" t="str">
            <v>โรงพยาบาลคีรีรัฐนิคม</v>
          </cell>
          <cell r="B9855" t="str">
            <v>11362</v>
          </cell>
          <cell r="C9855">
            <v>11</v>
          </cell>
          <cell r="D9855" t="str">
            <v>84080807</v>
          </cell>
          <cell r="E9855" t="str">
            <v>001136200</v>
          </cell>
          <cell r="F9855" t="str">
            <v>รพ.คีรีรัฐนิคม</v>
          </cell>
          <cell r="G9855" t="str">
            <v>โรงพยาบาลชุมชน</v>
          </cell>
          <cell r="H9855" t="str">
            <v>F2</v>
          </cell>
          <cell r="I9855">
            <v>30</v>
          </cell>
          <cell r="J9855" t="str">
            <v>84</v>
          </cell>
          <cell r="K9855" t="str">
            <v>สุราษฎร์ธานี</v>
          </cell>
          <cell r="L9855" t="str">
            <v>8408</v>
          </cell>
          <cell r="M9855" t="str">
            <v>คีรีรัฐนิคม</v>
          </cell>
          <cell r="N9855" t="str">
            <v>840808</v>
          </cell>
          <cell r="O9855" t="str">
            <v>ย่านยาว</v>
          </cell>
          <cell r="P9855" t="str">
            <v>07</v>
          </cell>
        </row>
        <row r="9856">
          <cell r="A9856" t="str">
            <v>โรงพยาบาลเคียนซา</v>
          </cell>
          <cell r="B9856" t="str">
            <v>11368</v>
          </cell>
          <cell r="C9856">
            <v>11</v>
          </cell>
          <cell r="D9856" t="str">
            <v>84140102</v>
          </cell>
          <cell r="E9856" t="str">
            <v>001136800</v>
          </cell>
          <cell r="F9856" t="str">
            <v>รพ.เคียนซา</v>
          </cell>
          <cell r="G9856" t="str">
            <v>โรงพยาบาลชุมชน</v>
          </cell>
          <cell r="H9856" t="str">
            <v>F2</v>
          </cell>
          <cell r="I9856">
            <v>37</v>
          </cell>
          <cell r="J9856" t="str">
            <v>84</v>
          </cell>
          <cell r="K9856" t="str">
            <v>สุราษฎร์ธานี</v>
          </cell>
          <cell r="L9856" t="str">
            <v>8414</v>
          </cell>
          <cell r="M9856" t="str">
            <v>เคียนซา</v>
          </cell>
          <cell r="N9856" t="str">
            <v>841401</v>
          </cell>
          <cell r="O9856" t="str">
            <v>เคียนซา</v>
          </cell>
          <cell r="P9856" t="str">
            <v>02</v>
          </cell>
        </row>
        <row r="9857">
          <cell r="A9857" t="str">
            <v>โรงพยาบาลชัยบุรี</v>
          </cell>
          <cell r="B9857" t="str">
            <v>11371</v>
          </cell>
          <cell r="C9857">
            <v>11</v>
          </cell>
          <cell r="D9857" t="str">
            <v>84180103</v>
          </cell>
          <cell r="E9857" t="str">
            <v>001137100</v>
          </cell>
          <cell r="F9857" t="str">
            <v>รพ.ชัยบุรี</v>
          </cell>
          <cell r="G9857" t="str">
            <v>โรงพยาบาลชุมชน</v>
          </cell>
          <cell r="H9857" t="str">
            <v>F2</v>
          </cell>
          <cell r="I9857">
            <v>36</v>
          </cell>
          <cell r="J9857" t="str">
            <v>84</v>
          </cell>
          <cell r="K9857" t="str">
            <v>สุราษฎร์ธานี</v>
          </cell>
          <cell r="L9857" t="str">
            <v>8418</v>
          </cell>
          <cell r="M9857" t="str">
            <v>ชัยบุรี</v>
          </cell>
          <cell r="N9857" t="str">
            <v>841801</v>
          </cell>
          <cell r="O9857" t="str">
            <v>สองแพรก</v>
          </cell>
          <cell r="P9857" t="str">
            <v>03</v>
          </cell>
        </row>
        <row r="9858">
          <cell r="A9858" t="str">
            <v>โรงพยาบาลดอนสัก</v>
          </cell>
          <cell r="B9858" t="str">
            <v>11358</v>
          </cell>
          <cell r="C9858">
            <v>11</v>
          </cell>
          <cell r="D9858" t="str">
            <v>84030105</v>
          </cell>
          <cell r="E9858" t="str">
            <v>001135800</v>
          </cell>
          <cell r="F9858" t="str">
            <v>รพ.ดอนสัก</v>
          </cell>
          <cell r="G9858" t="str">
            <v>โรงพยาบาลชุมชน</v>
          </cell>
          <cell r="H9858" t="str">
            <v>F2</v>
          </cell>
          <cell r="I9858">
            <v>34</v>
          </cell>
          <cell r="J9858" t="str">
            <v>84</v>
          </cell>
          <cell r="K9858" t="str">
            <v>สุราษฎร์ธานี</v>
          </cell>
          <cell r="L9858" t="str">
            <v>8403</v>
          </cell>
          <cell r="M9858" t="str">
            <v>ดอนสัก</v>
          </cell>
          <cell r="N9858" t="str">
            <v>840301</v>
          </cell>
          <cell r="O9858" t="str">
            <v>ดอนสัก</v>
          </cell>
          <cell r="P9858" t="str">
            <v>05</v>
          </cell>
        </row>
        <row r="9859">
          <cell r="A9859" t="str">
            <v>โรงพยาบาลท่าฉาง</v>
          </cell>
          <cell r="B9859" t="str">
            <v>11365</v>
          </cell>
          <cell r="C9859">
            <v>11</v>
          </cell>
          <cell r="D9859" t="str">
            <v>84110101</v>
          </cell>
          <cell r="E9859" t="str">
            <v>001136500</v>
          </cell>
          <cell r="F9859" t="str">
            <v>รพ.ท่าฉาง</v>
          </cell>
          <cell r="G9859" t="str">
            <v>โรงพยาบาลชุมชน</v>
          </cell>
          <cell r="H9859" t="str">
            <v>F2</v>
          </cell>
          <cell r="I9859">
            <v>32</v>
          </cell>
          <cell r="J9859" t="str">
            <v>84</v>
          </cell>
          <cell r="K9859" t="str">
            <v>สุราษฎร์ธานี</v>
          </cell>
          <cell r="L9859" t="str">
            <v>8411</v>
          </cell>
          <cell r="M9859" t="str">
            <v>ท่าฉาง</v>
          </cell>
          <cell r="N9859" t="str">
            <v>841101</v>
          </cell>
          <cell r="O9859" t="str">
            <v>ท่าฉาง</v>
          </cell>
          <cell r="P9859" t="str">
            <v>01</v>
          </cell>
        </row>
        <row r="9860">
          <cell r="A9860" t="str">
            <v>โรงพยาบาลท่าชนะ</v>
          </cell>
          <cell r="B9860" t="str">
            <v>11361</v>
          </cell>
          <cell r="C9860">
            <v>11</v>
          </cell>
          <cell r="D9860" t="str">
            <v>84070110</v>
          </cell>
          <cell r="E9860" t="str">
            <v>001136100</v>
          </cell>
          <cell r="F9860" t="str">
            <v>รพ.ท่าชนะ</v>
          </cell>
          <cell r="G9860" t="str">
            <v>โรงพยาบาลชุมชน</v>
          </cell>
          <cell r="H9860" t="str">
            <v>F2</v>
          </cell>
          <cell r="I9860">
            <v>45</v>
          </cell>
          <cell r="J9860" t="str">
            <v>84</v>
          </cell>
          <cell r="K9860" t="str">
            <v>สุราษฎร์ธานี</v>
          </cell>
          <cell r="L9860" t="str">
            <v>8407</v>
          </cell>
          <cell r="M9860" t="str">
            <v>ท่าชนะ</v>
          </cell>
          <cell r="N9860" t="str">
            <v>840701</v>
          </cell>
          <cell r="O9860" t="str">
            <v>ท่าชนะ</v>
          </cell>
          <cell r="P9860" t="str">
            <v>10</v>
          </cell>
        </row>
        <row r="9861">
          <cell r="A9861" t="str">
            <v>โรงพยาบาลบ้านนาเดิม</v>
          </cell>
          <cell r="B9861" t="str">
            <v>11367</v>
          </cell>
          <cell r="C9861">
            <v>11</v>
          </cell>
          <cell r="D9861" t="str">
            <v>84130102</v>
          </cell>
          <cell r="E9861" t="str">
            <v>001136700</v>
          </cell>
          <cell r="F9861" t="str">
            <v>รพ.บ้านนาเดิม</v>
          </cell>
          <cell r="G9861" t="str">
            <v>โรงพยาบาลชุมชน</v>
          </cell>
          <cell r="H9861" t="str">
            <v>F2</v>
          </cell>
          <cell r="I9861">
            <v>33</v>
          </cell>
          <cell r="J9861" t="str">
            <v>84</v>
          </cell>
          <cell r="K9861" t="str">
            <v>สุราษฎร์ธานี</v>
          </cell>
          <cell r="L9861" t="str">
            <v>8413</v>
          </cell>
          <cell r="M9861" t="str">
            <v>บ้านนาเดิม</v>
          </cell>
          <cell r="N9861" t="str">
            <v>841301</v>
          </cell>
          <cell r="O9861" t="str">
            <v>บ้านนา</v>
          </cell>
          <cell r="P9861" t="str">
            <v>02</v>
          </cell>
        </row>
        <row r="9862">
          <cell r="A9862" t="str">
            <v>โรงพยาบาลพนม</v>
          </cell>
          <cell r="B9862" t="str">
            <v>11364</v>
          </cell>
          <cell r="C9862">
            <v>11</v>
          </cell>
          <cell r="D9862" t="str">
            <v>84100503</v>
          </cell>
          <cell r="E9862" t="str">
            <v>001136400</v>
          </cell>
          <cell r="F9862" t="str">
            <v>รพ.พนม</v>
          </cell>
          <cell r="G9862" t="str">
            <v>โรงพยาบาลชุมชน</v>
          </cell>
          <cell r="H9862" t="str">
            <v>F2</v>
          </cell>
          <cell r="I9862">
            <v>41</v>
          </cell>
          <cell r="J9862" t="str">
            <v>84</v>
          </cell>
          <cell r="K9862" t="str">
            <v>สุราษฎร์ธานี</v>
          </cell>
          <cell r="L9862" t="str">
            <v>8410</v>
          </cell>
          <cell r="M9862" t="str">
            <v>พนม</v>
          </cell>
          <cell r="N9862" t="str">
            <v>841005</v>
          </cell>
          <cell r="O9862" t="str">
            <v>พังกาญจน์</v>
          </cell>
          <cell r="P9862" t="str">
            <v>03</v>
          </cell>
        </row>
        <row r="9863">
          <cell r="A9863" t="str">
            <v>โรงพยาบาลพระแสง</v>
          </cell>
          <cell r="B9863" t="str">
            <v>11369</v>
          </cell>
          <cell r="C9863">
            <v>11</v>
          </cell>
          <cell r="D9863" t="str">
            <v>84160101</v>
          </cell>
          <cell r="E9863" t="str">
            <v>001136900</v>
          </cell>
          <cell r="F9863" t="str">
            <v>รพ.พระแสง</v>
          </cell>
          <cell r="G9863" t="str">
            <v>โรงพยาบาลชุมชน</v>
          </cell>
          <cell r="H9863" t="str">
            <v>F2</v>
          </cell>
          <cell r="I9863">
            <v>70</v>
          </cell>
          <cell r="J9863" t="str">
            <v>84</v>
          </cell>
          <cell r="K9863" t="str">
            <v>สุราษฎร์ธานี</v>
          </cell>
          <cell r="L9863" t="str">
            <v>8416</v>
          </cell>
          <cell r="M9863" t="str">
            <v>พระแสง</v>
          </cell>
          <cell r="N9863" t="str">
            <v>841601</v>
          </cell>
          <cell r="O9863" t="str">
            <v>อิปัน</v>
          </cell>
          <cell r="P9863" t="str">
            <v>01</v>
          </cell>
        </row>
        <row r="9864">
          <cell r="A9864" t="str">
            <v>โรงพยาบาลพุนพิน</v>
          </cell>
          <cell r="B9864" t="str">
            <v>11370</v>
          </cell>
          <cell r="C9864">
            <v>11</v>
          </cell>
          <cell r="D9864" t="str">
            <v>84170103</v>
          </cell>
          <cell r="E9864" t="str">
            <v>001137000</v>
          </cell>
          <cell r="F9864" t="str">
            <v>รพ.พุนพิน</v>
          </cell>
          <cell r="G9864" t="str">
            <v>โรงพยาบาลชุมชน</v>
          </cell>
          <cell r="H9864" t="str">
            <v>F2</v>
          </cell>
          <cell r="I9864">
            <v>60</v>
          </cell>
          <cell r="J9864" t="str">
            <v>84</v>
          </cell>
          <cell r="K9864" t="str">
            <v>สุราษฎร์ธานี</v>
          </cell>
          <cell r="L9864" t="str">
            <v>8417</v>
          </cell>
          <cell r="M9864" t="str">
            <v>พุนพิน</v>
          </cell>
          <cell r="N9864" t="str">
            <v>841701</v>
          </cell>
          <cell r="O9864" t="str">
            <v>ท่าข้าม</v>
          </cell>
          <cell r="P9864" t="str">
            <v>03</v>
          </cell>
        </row>
        <row r="9865">
          <cell r="A9865" t="str">
            <v>โรงพยาบาลวิภาวดี</v>
          </cell>
          <cell r="B9865" t="str">
            <v>11654</v>
          </cell>
          <cell r="C9865">
            <v>11</v>
          </cell>
          <cell r="D9865" t="str">
            <v>84190204</v>
          </cell>
          <cell r="E9865" t="str">
            <v>001165400</v>
          </cell>
          <cell r="F9865" t="str">
            <v>รพ.วิภาวดี</v>
          </cell>
          <cell r="G9865" t="str">
            <v>โรงพยาบาลชุมชน</v>
          </cell>
          <cell r="H9865" t="str">
            <v>F2</v>
          </cell>
          <cell r="I9865">
            <v>35</v>
          </cell>
          <cell r="J9865" t="str">
            <v>84</v>
          </cell>
          <cell r="K9865" t="str">
            <v>สุราษฎร์ธานี</v>
          </cell>
          <cell r="L9865" t="str">
            <v>8419</v>
          </cell>
          <cell r="M9865" t="str">
            <v>วิภาวดี</v>
          </cell>
          <cell r="N9865" t="str">
            <v>841902</v>
          </cell>
          <cell r="O9865" t="str">
            <v>ตะกุกเหนือ</v>
          </cell>
          <cell r="P9865" t="str">
            <v>04</v>
          </cell>
        </row>
        <row r="9866">
          <cell r="A9866" t="str">
            <v>โรงพยาบาลเกาะเต่า</v>
          </cell>
          <cell r="B9866" t="str">
            <v>09192</v>
          </cell>
          <cell r="C9866">
            <v>11</v>
          </cell>
          <cell r="D9866" t="str">
            <v>84050302</v>
          </cell>
          <cell r="E9866" t="str">
            <v>000919200</v>
          </cell>
          <cell r="F9866" t="str">
            <v>รพ.เกาะเต่า</v>
          </cell>
          <cell r="G9866" t="str">
            <v>โรงพยาบาลชุมชน</v>
          </cell>
          <cell r="H9866" t="str">
            <v>F3</v>
          </cell>
          <cell r="I9866">
            <v>10</v>
          </cell>
          <cell r="J9866" t="str">
            <v>84</v>
          </cell>
          <cell r="K9866" t="str">
            <v>สุราษฎร์ธานี</v>
          </cell>
          <cell r="L9866" t="str">
            <v>8405</v>
          </cell>
          <cell r="M9866" t="str">
            <v>เกาะพะงัน</v>
          </cell>
          <cell r="N9866" t="str">
            <v>840503</v>
          </cell>
          <cell r="O9866" t="str">
            <v>เกาะเต่า</v>
          </cell>
          <cell r="P9866" t="str">
            <v>02</v>
          </cell>
        </row>
        <row r="9867">
          <cell r="A9867" t="str">
            <v>โรงพยาบาลบ้านตาขุน</v>
          </cell>
          <cell r="B9867" t="str">
            <v>11363</v>
          </cell>
          <cell r="C9867">
            <v>11</v>
          </cell>
          <cell r="D9867" t="str">
            <v>84090103</v>
          </cell>
          <cell r="E9867" t="str">
            <v>001136300</v>
          </cell>
          <cell r="F9867" t="str">
            <v>รพ.บ้านตาขุน</v>
          </cell>
          <cell r="G9867" t="str">
            <v>โรงพยาบาลชุมชน</v>
          </cell>
          <cell r="H9867" t="str">
            <v>F3</v>
          </cell>
          <cell r="I9867">
            <v>42</v>
          </cell>
          <cell r="J9867" t="str">
            <v>84</v>
          </cell>
          <cell r="K9867" t="str">
            <v>สุราษฎร์ธานี</v>
          </cell>
          <cell r="L9867" t="str">
            <v>8409</v>
          </cell>
          <cell r="M9867" t="str">
            <v>บ้านตาขุน</v>
          </cell>
          <cell r="N9867" t="str">
            <v>840901</v>
          </cell>
          <cell r="O9867" t="str">
            <v>เขาวง</v>
          </cell>
          <cell r="P9867" t="str">
            <v>03</v>
          </cell>
        </row>
        <row r="9868">
          <cell r="A9868" t="str">
            <v>โรงพยาบาลส่งเสริมสุขภาพตำบลบ้านกลาง</v>
          </cell>
          <cell r="B9868" t="str">
            <v>09033</v>
          </cell>
          <cell r="C9868">
            <v>11</v>
          </cell>
          <cell r="D9868" t="str">
            <v>81050903</v>
          </cell>
          <cell r="E9868" t="str">
            <v>000903300</v>
          </cell>
          <cell r="F9868" t="str">
            <v>รพ.สต.บ้านกลาง</v>
          </cell>
          <cell r="G9868" t="str">
            <v>โรงพยาบาลส่งเสริมสุขภาพตำบล</v>
          </cell>
          <cell r="H9868" t="str">
            <v>P</v>
          </cell>
          <cell r="I9868">
            <v>0</v>
          </cell>
          <cell r="J9868" t="str">
            <v>81</v>
          </cell>
          <cell r="K9868" t="str">
            <v>กระบี่</v>
          </cell>
          <cell r="L9868" t="str">
            <v>8105</v>
          </cell>
          <cell r="M9868" t="str">
            <v>อ่าวลึก</v>
          </cell>
          <cell r="N9868" t="str">
            <v>810509</v>
          </cell>
          <cell r="O9868" t="str">
            <v>บ้านกลาง</v>
          </cell>
          <cell r="P9868" t="str">
            <v>03</v>
          </cell>
        </row>
        <row r="9869">
          <cell r="A9869" t="str">
            <v>โรงพยาบาลส่งเสริมสุขภาพตำบลบ้านกอตง</v>
          </cell>
          <cell r="B9869" t="str">
            <v>09001</v>
          </cell>
          <cell r="C9869">
            <v>11</v>
          </cell>
          <cell r="D9869" t="str">
            <v>81020201</v>
          </cell>
          <cell r="E9869" t="str">
            <v>000900100</v>
          </cell>
          <cell r="F9869" t="str">
            <v>รพ.สต.บ้านกอตง</v>
          </cell>
          <cell r="G9869" t="str">
            <v>โรงพยาบาลส่งเสริมสุขภาพตำบล</v>
          </cell>
          <cell r="H9869" t="str">
            <v>P</v>
          </cell>
          <cell r="I9869">
            <v>0</v>
          </cell>
          <cell r="J9869" t="str">
            <v>81</v>
          </cell>
          <cell r="K9869" t="str">
            <v>กระบี่</v>
          </cell>
          <cell r="L9869" t="str">
            <v>8102</v>
          </cell>
          <cell r="M9869" t="str">
            <v>เขาพนม</v>
          </cell>
          <cell r="N9869" t="str">
            <v>810202</v>
          </cell>
          <cell r="O9869" t="str">
            <v>เขาดิน</v>
          </cell>
          <cell r="P9869" t="str">
            <v>01</v>
          </cell>
        </row>
        <row r="9870">
          <cell r="A9870" t="str">
            <v>โรงพยาบาลส่งเสริมสุขภาพตำบลบ้านเกาะกลาง</v>
          </cell>
          <cell r="B9870" t="str">
            <v>08999</v>
          </cell>
          <cell r="C9870">
            <v>11</v>
          </cell>
          <cell r="D9870" t="str">
            <v>81011801</v>
          </cell>
          <cell r="E9870" t="str">
            <v>000899900</v>
          </cell>
          <cell r="F9870" t="str">
            <v>รพ.สต.บ้านเกาะกลาง</v>
          </cell>
          <cell r="G9870" t="str">
            <v>โรงพยาบาลส่งเสริมสุขภาพตำบล</v>
          </cell>
          <cell r="H9870" t="str">
            <v>P</v>
          </cell>
          <cell r="I9870">
            <v>0</v>
          </cell>
          <cell r="J9870" t="str">
            <v>81</v>
          </cell>
          <cell r="K9870" t="str">
            <v>กระบี่</v>
          </cell>
          <cell r="L9870" t="str">
            <v>8101</v>
          </cell>
          <cell r="M9870" t="str">
            <v>เมืองกระบี่</v>
          </cell>
          <cell r="N9870" t="str">
            <v>810118</v>
          </cell>
          <cell r="O9870" t="str">
            <v>คลองประสงค์</v>
          </cell>
          <cell r="P9870" t="str">
            <v>01</v>
          </cell>
        </row>
        <row r="9871">
          <cell r="A9871" t="str">
            <v>โรงพยาบาลส่งเสริมสุขภาพตำบลบ้านเกาะจำ</v>
          </cell>
          <cell r="B9871" t="str">
            <v>09045</v>
          </cell>
          <cell r="C9871">
            <v>11</v>
          </cell>
          <cell r="D9871" t="str">
            <v>81080203</v>
          </cell>
          <cell r="E9871" t="str">
            <v>000904500</v>
          </cell>
          <cell r="F9871" t="str">
            <v>รพ.สต.บ้านเกาะจำ</v>
          </cell>
          <cell r="G9871" t="str">
            <v>โรงพยาบาลส่งเสริมสุขภาพตำบล</v>
          </cell>
          <cell r="H9871" t="str">
            <v>P</v>
          </cell>
          <cell r="I9871">
            <v>0</v>
          </cell>
          <cell r="J9871" t="str">
            <v>81</v>
          </cell>
          <cell r="K9871" t="str">
            <v>กระบี่</v>
          </cell>
          <cell r="L9871" t="str">
            <v>8108</v>
          </cell>
          <cell r="M9871" t="str">
            <v>เหนือคลอง</v>
          </cell>
          <cell r="N9871" t="str">
            <v>810802</v>
          </cell>
          <cell r="O9871" t="str">
            <v>เกาะศรีบอยา</v>
          </cell>
          <cell r="P9871" t="str">
            <v>03</v>
          </cell>
        </row>
        <row r="9872">
          <cell r="A9872" t="str">
            <v>โรงพยาบาลส่งเสริมสุขภาพตำบลบ้านเกาะศรีบอยา</v>
          </cell>
          <cell r="B9872" t="str">
            <v>09046</v>
          </cell>
          <cell r="C9872">
            <v>11</v>
          </cell>
          <cell r="D9872" t="str">
            <v>81080206</v>
          </cell>
          <cell r="E9872" t="str">
            <v>000904600</v>
          </cell>
          <cell r="F9872" t="str">
            <v>รพ.สต.บ้านเกาะศรีบอยา</v>
          </cell>
          <cell r="G9872" t="str">
            <v>โรงพยาบาลส่งเสริมสุขภาพตำบล</v>
          </cell>
          <cell r="H9872" t="str">
            <v>P</v>
          </cell>
          <cell r="I9872">
            <v>0</v>
          </cell>
          <cell r="J9872" t="str">
            <v>81</v>
          </cell>
          <cell r="K9872" t="str">
            <v>กระบี่</v>
          </cell>
          <cell r="L9872" t="str">
            <v>8108</v>
          </cell>
          <cell r="M9872" t="str">
            <v>เหนือคลอง</v>
          </cell>
          <cell r="N9872" t="str">
            <v>810802</v>
          </cell>
          <cell r="O9872" t="str">
            <v>เกาะศรีบอยา</v>
          </cell>
          <cell r="P9872" t="str">
            <v>06</v>
          </cell>
        </row>
        <row r="9873">
          <cell r="A9873" t="str">
            <v>โรงพยาบาลส่งเสริมสุขภาพตำบลบ้านเขาแก้ว</v>
          </cell>
          <cell r="B9873" t="str">
            <v>09032</v>
          </cell>
          <cell r="C9873">
            <v>11</v>
          </cell>
          <cell r="D9873" t="str">
            <v>81050804</v>
          </cell>
          <cell r="E9873" t="str">
            <v>000903200</v>
          </cell>
          <cell r="F9873" t="str">
            <v>รพ.สต.บ้านเขาแก้ว</v>
          </cell>
          <cell r="G9873" t="str">
            <v>โรงพยาบาลส่งเสริมสุขภาพตำบล</v>
          </cell>
          <cell r="H9873" t="str">
            <v>P</v>
          </cell>
          <cell r="I9873">
            <v>0</v>
          </cell>
          <cell r="J9873" t="str">
            <v>81</v>
          </cell>
          <cell r="K9873" t="str">
            <v>กระบี่</v>
          </cell>
          <cell r="L9873" t="str">
            <v>8105</v>
          </cell>
          <cell r="M9873" t="str">
            <v>อ่าวลึก</v>
          </cell>
          <cell r="N9873" t="str">
            <v>810508</v>
          </cell>
          <cell r="O9873" t="str">
            <v>คลองยา</v>
          </cell>
          <cell r="P9873" t="str">
            <v>04</v>
          </cell>
        </row>
        <row r="9874">
          <cell r="A9874" t="str">
            <v>โรงพยาบาลส่งเสริมสุขภาพตำบลบ้านเขาดิน</v>
          </cell>
          <cell r="B9874" t="str">
            <v>09006</v>
          </cell>
          <cell r="C9874">
            <v>11</v>
          </cell>
          <cell r="D9874" t="str">
            <v>81020504</v>
          </cell>
          <cell r="E9874" t="str">
            <v>000900600</v>
          </cell>
          <cell r="F9874" t="str">
            <v>รพ.สต.บ้านเขาดิน</v>
          </cell>
          <cell r="G9874" t="str">
            <v>โรงพยาบาลส่งเสริมสุขภาพตำบล</v>
          </cell>
          <cell r="H9874" t="str">
            <v>P</v>
          </cell>
          <cell r="I9874">
            <v>0</v>
          </cell>
          <cell r="J9874" t="str">
            <v>81</v>
          </cell>
          <cell r="K9874" t="str">
            <v>กระบี่</v>
          </cell>
          <cell r="L9874" t="str">
            <v>8102</v>
          </cell>
          <cell r="M9874" t="str">
            <v>เขาพนม</v>
          </cell>
          <cell r="N9874" t="str">
            <v>810205</v>
          </cell>
          <cell r="O9874" t="str">
            <v>หน้าเขา</v>
          </cell>
          <cell r="P9874" t="str">
            <v>04</v>
          </cell>
        </row>
        <row r="9875">
          <cell r="A9875" t="str">
            <v>โรงพยาบาลส่งเสริมสุขภาพตำบลบ้านเขาต่อ</v>
          </cell>
          <cell r="B9875" t="str">
            <v>09038</v>
          </cell>
          <cell r="C9875">
            <v>11</v>
          </cell>
          <cell r="D9875" t="str">
            <v>81060304</v>
          </cell>
          <cell r="E9875" t="str">
            <v>000903800</v>
          </cell>
          <cell r="F9875" t="str">
            <v>รพ.สต.บ้านเขาต่อ</v>
          </cell>
          <cell r="G9875" t="str">
            <v>โรงพยาบาลส่งเสริมสุขภาพตำบล</v>
          </cell>
          <cell r="H9875" t="str">
            <v>P</v>
          </cell>
          <cell r="I9875">
            <v>0</v>
          </cell>
          <cell r="J9875" t="str">
            <v>81</v>
          </cell>
          <cell r="K9875" t="str">
            <v>กระบี่</v>
          </cell>
          <cell r="L9875" t="str">
            <v>8106</v>
          </cell>
          <cell r="M9875" t="str">
            <v>ปลายพระยา</v>
          </cell>
          <cell r="N9875" t="str">
            <v>810603</v>
          </cell>
          <cell r="O9875" t="str">
            <v>เขาต่อ</v>
          </cell>
          <cell r="P9875" t="str">
            <v>04</v>
          </cell>
        </row>
        <row r="9876">
          <cell r="A9876" t="str">
            <v>โรงพยาบาลส่งเสริมสุขภาพตำบลบ้านเขาล่อม</v>
          </cell>
          <cell r="B9876" t="str">
            <v>09030</v>
          </cell>
          <cell r="C9876">
            <v>11</v>
          </cell>
          <cell r="D9876" t="str">
            <v>81050701</v>
          </cell>
          <cell r="E9876" t="str">
            <v>000903000</v>
          </cell>
          <cell r="F9876" t="str">
            <v>รพ.สต.บ้านเขาล่อม</v>
          </cell>
          <cell r="G9876" t="str">
            <v>โรงพยาบาลส่งเสริมสุขภาพตำบล</v>
          </cell>
          <cell r="H9876" t="str">
            <v>P</v>
          </cell>
          <cell r="I9876">
            <v>0</v>
          </cell>
          <cell r="J9876" t="str">
            <v>81</v>
          </cell>
          <cell r="K9876" t="str">
            <v>กระบี่</v>
          </cell>
          <cell r="L9876" t="str">
            <v>8105</v>
          </cell>
          <cell r="M9876" t="str">
            <v>อ่าวลึก</v>
          </cell>
          <cell r="N9876" t="str">
            <v>810507</v>
          </cell>
          <cell r="O9876" t="str">
            <v>เขาใหญ่</v>
          </cell>
          <cell r="P9876" t="str">
            <v>01</v>
          </cell>
        </row>
        <row r="9877">
          <cell r="A9877" t="str">
            <v>โรงพยาบาลส่งเสริมสุขภาพตำบลบ้านเขาไว้ข้าว</v>
          </cell>
          <cell r="B9877" t="str">
            <v>09044</v>
          </cell>
          <cell r="C9877">
            <v>11</v>
          </cell>
          <cell r="D9877" t="str">
            <v>81070402</v>
          </cell>
          <cell r="E9877" t="str">
            <v>000904400</v>
          </cell>
          <cell r="F9877" t="str">
            <v>รพ.สต.บ้านเขาไว้ข้าว</v>
          </cell>
          <cell r="G9877" t="str">
            <v>โรงพยาบาลส่งเสริมสุขภาพตำบล</v>
          </cell>
          <cell r="H9877" t="str">
            <v>P</v>
          </cell>
          <cell r="I9877">
            <v>0</v>
          </cell>
          <cell r="J9877" t="str">
            <v>81</v>
          </cell>
          <cell r="K9877" t="str">
            <v>กระบี่</v>
          </cell>
          <cell r="L9877" t="str">
            <v>8107</v>
          </cell>
          <cell r="M9877" t="str">
            <v>ลำทับ</v>
          </cell>
          <cell r="N9877" t="str">
            <v>810704</v>
          </cell>
          <cell r="O9877" t="str">
            <v>ดินแดง</v>
          </cell>
          <cell r="P9877" t="str">
            <v>02</v>
          </cell>
        </row>
        <row r="9878">
          <cell r="A9878" t="str">
            <v>โรงพยาบาลส่งเสริมสุขภาพตำบลบ้านคลองขนาน</v>
          </cell>
          <cell r="B9878" t="str">
            <v>09047</v>
          </cell>
          <cell r="C9878">
            <v>11</v>
          </cell>
          <cell r="D9878" t="str">
            <v>81080305</v>
          </cell>
          <cell r="E9878" t="str">
            <v>000904700</v>
          </cell>
          <cell r="F9878" t="str">
            <v>รพ.สต.บ้านคลองขนาน</v>
          </cell>
          <cell r="G9878" t="str">
            <v>โรงพยาบาลส่งเสริมสุขภาพตำบล</v>
          </cell>
          <cell r="H9878" t="str">
            <v>P</v>
          </cell>
          <cell r="I9878">
            <v>0</v>
          </cell>
          <cell r="J9878" t="str">
            <v>81</v>
          </cell>
          <cell r="K9878" t="str">
            <v>กระบี่</v>
          </cell>
          <cell r="L9878" t="str">
            <v>8108</v>
          </cell>
          <cell r="M9878" t="str">
            <v>เหนือคลอง</v>
          </cell>
          <cell r="N9878" t="str">
            <v>810803</v>
          </cell>
          <cell r="O9878" t="str">
            <v>คลองขนาน</v>
          </cell>
          <cell r="P9878" t="str">
            <v>05</v>
          </cell>
        </row>
        <row r="9879">
          <cell r="A9879" t="str">
            <v>โรงพยาบาลส่งเสริมสุขภาพตำบลบ้านคลองชะมวง</v>
          </cell>
          <cell r="B9879" t="str">
            <v>09021</v>
          </cell>
          <cell r="C9879">
            <v>11</v>
          </cell>
          <cell r="D9879" t="str">
            <v>81040608</v>
          </cell>
          <cell r="E9879" t="str">
            <v>000902100</v>
          </cell>
          <cell r="F9879" t="str">
            <v>รพ.สต.บ้านคลองชะมวง</v>
          </cell>
          <cell r="G9879" t="str">
            <v>โรงพยาบาลส่งเสริมสุขภาพตำบล</v>
          </cell>
          <cell r="H9879" t="str">
            <v>P</v>
          </cell>
          <cell r="I9879">
            <v>0</v>
          </cell>
          <cell r="J9879" t="str">
            <v>81</v>
          </cell>
          <cell r="K9879" t="str">
            <v>กระบี่</v>
          </cell>
          <cell r="L9879" t="str">
            <v>8104</v>
          </cell>
          <cell r="M9879" t="str">
            <v>คลองท่อม</v>
          </cell>
          <cell r="N9879" t="str">
            <v>810406</v>
          </cell>
          <cell r="O9879" t="str">
            <v>พรุดินนา</v>
          </cell>
          <cell r="P9879" t="str">
            <v>08</v>
          </cell>
        </row>
        <row r="9880">
          <cell r="A9880" t="str">
            <v>โรงพยาบาลส่งเสริมสุขภาพตำบลบ้านคลองโตนด</v>
          </cell>
          <cell r="B9880" t="str">
            <v>09009</v>
          </cell>
          <cell r="C9880">
            <v>11</v>
          </cell>
          <cell r="D9880" t="str">
            <v>81030205</v>
          </cell>
          <cell r="E9880" t="str">
            <v>000900900</v>
          </cell>
          <cell r="F9880" t="str">
            <v>รพ.สต.บ้านคลองโตนด</v>
          </cell>
          <cell r="G9880" t="str">
            <v>โรงพยาบาลส่งเสริมสุขภาพตำบล</v>
          </cell>
          <cell r="H9880" t="str">
            <v>P</v>
          </cell>
          <cell r="I9880">
            <v>0</v>
          </cell>
          <cell r="J9880" t="str">
            <v>81</v>
          </cell>
          <cell r="K9880" t="str">
            <v>กระบี่</v>
          </cell>
          <cell r="L9880" t="str">
            <v>8103</v>
          </cell>
          <cell r="M9880" t="str">
            <v>เกาะลันตา</v>
          </cell>
          <cell r="N9880" t="str">
            <v>810302</v>
          </cell>
          <cell r="O9880" t="str">
            <v>เกาะลันตาน้อย</v>
          </cell>
          <cell r="P9880" t="str">
            <v>05</v>
          </cell>
        </row>
        <row r="9881">
          <cell r="A9881" t="str">
            <v>โรงพยาบาลส่งเสริมสุขภาพตำบลบ้านคลองโตบ</v>
          </cell>
          <cell r="B9881" t="str">
            <v>09008</v>
          </cell>
          <cell r="C9881">
            <v>11</v>
          </cell>
          <cell r="D9881" t="str">
            <v>81030108</v>
          </cell>
          <cell r="E9881" t="str">
            <v>000900800</v>
          </cell>
          <cell r="F9881" t="str">
            <v>รพ.สต.บ้านคลองโตบ</v>
          </cell>
          <cell r="G9881" t="str">
            <v>โรงพยาบาลส่งเสริมสุขภาพตำบล</v>
          </cell>
          <cell r="H9881" t="str">
            <v>P</v>
          </cell>
          <cell r="I9881">
            <v>0</v>
          </cell>
          <cell r="J9881" t="str">
            <v>81</v>
          </cell>
          <cell r="K9881" t="str">
            <v>กระบี่</v>
          </cell>
          <cell r="L9881" t="str">
            <v>8103</v>
          </cell>
          <cell r="M9881" t="str">
            <v>เกาะลันตา</v>
          </cell>
          <cell r="N9881" t="str">
            <v>810301</v>
          </cell>
          <cell r="O9881" t="str">
            <v>เกาะลันตาใหญ่</v>
          </cell>
          <cell r="P9881" t="str">
            <v>08</v>
          </cell>
        </row>
        <row r="9882">
          <cell r="A9882" t="str">
            <v>โรงพยาบาลส่งเสริมสุขภาพตำบลบ้านคลองปัญญา</v>
          </cell>
          <cell r="B9882" t="str">
            <v>14218</v>
          </cell>
          <cell r="C9882">
            <v>11</v>
          </cell>
          <cell r="D9882" t="str">
            <v>81060206</v>
          </cell>
          <cell r="E9882" t="str">
            <v>001421800</v>
          </cell>
          <cell r="F9882" t="str">
            <v>รพ.สต.บ้านคลองปัญญา</v>
          </cell>
          <cell r="G9882" t="str">
            <v>โรงพยาบาลส่งเสริมสุขภาพตำบล</v>
          </cell>
          <cell r="H9882" t="str">
            <v>P</v>
          </cell>
          <cell r="I9882">
            <v>0</v>
          </cell>
          <cell r="J9882" t="str">
            <v>81</v>
          </cell>
          <cell r="K9882" t="str">
            <v>กระบี่</v>
          </cell>
          <cell r="L9882" t="str">
            <v>8106</v>
          </cell>
          <cell r="M9882" t="str">
            <v>ปลายพระยา</v>
          </cell>
          <cell r="N9882" t="str">
            <v>810602</v>
          </cell>
          <cell r="O9882" t="str">
            <v>เขาเขน</v>
          </cell>
          <cell r="P9882" t="str">
            <v>06</v>
          </cell>
        </row>
        <row r="9883">
          <cell r="A9883" t="str">
            <v>โรงพยาบาลส่งเสริมสุขภาพตำบลบ้านคลองม่วง</v>
          </cell>
          <cell r="B9883" t="str">
            <v>08997</v>
          </cell>
          <cell r="C9883">
            <v>11</v>
          </cell>
          <cell r="D9883" t="str">
            <v>81011702</v>
          </cell>
          <cell r="E9883" t="str">
            <v>000899700</v>
          </cell>
          <cell r="F9883" t="str">
            <v>รพ.สต.บ้านคลองม่วง</v>
          </cell>
          <cell r="G9883" t="str">
            <v>โรงพยาบาลส่งเสริมสุขภาพตำบล</v>
          </cell>
          <cell r="H9883" t="str">
            <v>P</v>
          </cell>
          <cell r="I9883">
            <v>0</v>
          </cell>
          <cell r="J9883" t="str">
            <v>81</v>
          </cell>
          <cell r="K9883" t="str">
            <v>กระบี่</v>
          </cell>
          <cell r="L9883" t="str">
            <v>8101</v>
          </cell>
          <cell r="M9883" t="str">
            <v>เมืองกระบี่</v>
          </cell>
          <cell r="N9883" t="str">
            <v>810117</v>
          </cell>
          <cell r="O9883" t="str">
            <v>หนองทะเล</v>
          </cell>
          <cell r="P9883" t="str">
            <v>02</v>
          </cell>
        </row>
        <row r="9884">
          <cell r="A9884" t="str">
            <v>โรงพยาบาลส่งเสริมสุขภาพตำบลบ้านคลองยวน</v>
          </cell>
          <cell r="B9884" t="str">
            <v>09053</v>
          </cell>
          <cell r="C9884">
            <v>11</v>
          </cell>
          <cell r="D9884" t="str">
            <v>81080603</v>
          </cell>
          <cell r="E9884" t="str">
            <v>000905300</v>
          </cell>
          <cell r="F9884" t="str">
            <v>รพ.สต.บ้านคลองยวน</v>
          </cell>
          <cell r="G9884" t="str">
            <v>โรงพยาบาลส่งเสริมสุขภาพตำบล</v>
          </cell>
          <cell r="H9884" t="str">
            <v>P</v>
          </cell>
          <cell r="I9884">
            <v>0</v>
          </cell>
          <cell r="J9884" t="str">
            <v>81</v>
          </cell>
          <cell r="K9884" t="str">
            <v>กระบี่</v>
          </cell>
          <cell r="L9884" t="str">
            <v>8108</v>
          </cell>
          <cell r="M9884" t="str">
            <v>เหนือคลอง</v>
          </cell>
          <cell r="N9884" t="str">
            <v>810806</v>
          </cell>
          <cell r="O9884" t="str">
            <v>ตลิ่งชัน</v>
          </cell>
          <cell r="P9884" t="str">
            <v>03</v>
          </cell>
        </row>
        <row r="9885">
          <cell r="A9885" t="str">
            <v>โรงพยาบาลส่งเสริมสุขภาพตำบลบ้านคลองยา</v>
          </cell>
          <cell r="B9885" t="str">
            <v>09031</v>
          </cell>
          <cell r="C9885">
            <v>11</v>
          </cell>
          <cell r="D9885" t="str">
            <v>81050803</v>
          </cell>
          <cell r="E9885" t="str">
            <v>000903100</v>
          </cell>
          <cell r="F9885" t="str">
            <v>รพ.สต.บ้านคลองยา</v>
          </cell>
          <cell r="G9885" t="str">
            <v>โรงพยาบาลส่งเสริมสุขภาพตำบล</v>
          </cell>
          <cell r="H9885" t="str">
            <v>P</v>
          </cell>
          <cell r="I9885">
            <v>0</v>
          </cell>
          <cell r="J9885" t="str">
            <v>81</v>
          </cell>
          <cell r="K9885" t="str">
            <v>กระบี่</v>
          </cell>
          <cell r="L9885" t="str">
            <v>8105</v>
          </cell>
          <cell r="M9885" t="str">
            <v>อ่าวลึก</v>
          </cell>
          <cell r="N9885" t="str">
            <v>810508</v>
          </cell>
          <cell r="O9885" t="str">
            <v>คลองยา</v>
          </cell>
          <cell r="P9885" t="str">
            <v>03</v>
          </cell>
        </row>
        <row r="9886">
          <cell r="A9886" t="str">
            <v>โรงพยาบาลส่งเสริมสุขภาพตำบลบ้านคลองยาง</v>
          </cell>
          <cell r="B9886" t="str">
            <v>09012</v>
          </cell>
          <cell r="C9886">
            <v>11</v>
          </cell>
          <cell r="D9886" t="str">
            <v>81030402</v>
          </cell>
          <cell r="E9886" t="str">
            <v>000901200</v>
          </cell>
          <cell r="F9886" t="str">
            <v>รพ.สต.บ้านคลองยาง</v>
          </cell>
          <cell r="G9886" t="str">
            <v>โรงพยาบาลส่งเสริมสุขภาพตำบล</v>
          </cell>
          <cell r="H9886" t="str">
            <v>P</v>
          </cell>
          <cell r="I9886">
            <v>0</v>
          </cell>
          <cell r="J9886" t="str">
            <v>81</v>
          </cell>
          <cell r="K9886" t="str">
            <v>กระบี่</v>
          </cell>
          <cell r="L9886" t="str">
            <v>8103</v>
          </cell>
          <cell r="M9886" t="str">
            <v>เกาะลันตา</v>
          </cell>
          <cell r="N9886" t="str">
            <v>810304</v>
          </cell>
          <cell r="O9886" t="str">
            <v>คลองยาง</v>
          </cell>
          <cell r="P9886" t="str">
            <v>02</v>
          </cell>
        </row>
        <row r="9887">
          <cell r="A9887" t="str">
            <v>โรงพยาบาลส่งเสริมสุขภาพตำบลบ้านคลองเสียด</v>
          </cell>
          <cell r="B9887" t="str">
            <v>09055</v>
          </cell>
          <cell r="C9887">
            <v>11</v>
          </cell>
          <cell r="D9887" t="str">
            <v>81080708</v>
          </cell>
          <cell r="E9887" t="str">
            <v>000905500</v>
          </cell>
          <cell r="F9887" t="str">
            <v>รพ.สต.บ้านคลองเสียด</v>
          </cell>
          <cell r="G9887" t="str">
            <v>โรงพยาบาลส่งเสริมสุขภาพตำบล</v>
          </cell>
          <cell r="H9887" t="str">
            <v>P</v>
          </cell>
          <cell r="I9887">
            <v>0</v>
          </cell>
          <cell r="J9887" t="str">
            <v>81</v>
          </cell>
          <cell r="K9887" t="str">
            <v>กระบี่</v>
          </cell>
          <cell r="L9887" t="str">
            <v>8108</v>
          </cell>
          <cell r="M9887" t="str">
            <v>เหนือคลอง</v>
          </cell>
          <cell r="N9887" t="str">
            <v>810807</v>
          </cell>
          <cell r="O9887" t="str">
            <v>ปกาสัย</v>
          </cell>
          <cell r="P9887" t="str">
            <v>08</v>
          </cell>
        </row>
        <row r="9888">
          <cell r="A9888" t="str">
            <v>โรงพยาบาลส่งเสริมสุขภาพตำบลบ้านคลองใหญ่</v>
          </cell>
          <cell r="B9888" t="str">
            <v>08992</v>
          </cell>
          <cell r="C9888">
            <v>11</v>
          </cell>
          <cell r="D9888" t="str">
            <v>81011106</v>
          </cell>
          <cell r="E9888" t="str">
            <v>000899200</v>
          </cell>
          <cell r="F9888" t="str">
            <v>รพ.สต.บ้านคลองใหญ่</v>
          </cell>
          <cell r="G9888" t="str">
            <v>โรงพยาบาลส่งเสริมสุขภาพตำบล</v>
          </cell>
          <cell r="H9888" t="str">
            <v>P</v>
          </cell>
          <cell r="I9888">
            <v>0</v>
          </cell>
          <cell r="J9888" t="str">
            <v>81</v>
          </cell>
          <cell r="K9888" t="str">
            <v>กระบี่</v>
          </cell>
          <cell r="L9888" t="str">
            <v>8101</v>
          </cell>
          <cell r="M9888" t="str">
            <v>เมืองกระบี่</v>
          </cell>
          <cell r="N9888" t="str">
            <v>810111</v>
          </cell>
          <cell r="O9888" t="str">
            <v>ทับปริก</v>
          </cell>
          <cell r="P9888" t="str">
            <v>06</v>
          </cell>
        </row>
        <row r="9889">
          <cell r="A9889" t="str">
            <v>โรงพยาบาลส่งเสริมสุขภาพตำบลบ้านควน</v>
          </cell>
          <cell r="B9889" t="str">
            <v>09000</v>
          </cell>
          <cell r="C9889">
            <v>11</v>
          </cell>
          <cell r="D9889" t="str">
            <v>81020102</v>
          </cell>
          <cell r="E9889" t="str">
            <v>000900000</v>
          </cell>
          <cell r="F9889" t="str">
            <v>รพ.สต.บ้านควน</v>
          </cell>
          <cell r="G9889" t="str">
            <v>โรงพยาบาลส่งเสริมสุขภาพตำบล</v>
          </cell>
          <cell r="H9889" t="str">
            <v>P</v>
          </cell>
          <cell r="I9889">
            <v>0</v>
          </cell>
          <cell r="J9889" t="str">
            <v>81</v>
          </cell>
          <cell r="K9889" t="str">
            <v>กระบี่</v>
          </cell>
          <cell r="L9889" t="str">
            <v>8102</v>
          </cell>
          <cell r="M9889" t="str">
            <v>เขาพนม</v>
          </cell>
          <cell r="N9889" t="str">
            <v>810201</v>
          </cell>
          <cell r="O9889" t="str">
            <v>เขาพนม</v>
          </cell>
          <cell r="P9889" t="str">
            <v>02</v>
          </cell>
        </row>
        <row r="9890">
          <cell r="A9890" t="str">
            <v>โรงพยาบาลส่งเสริมสุขภาพตำบลบ้านควนนกหว้า</v>
          </cell>
          <cell r="B9890" t="str">
            <v>14889</v>
          </cell>
          <cell r="C9890">
            <v>11</v>
          </cell>
          <cell r="D9890" t="str">
            <v>81080503</v>
          </cell>
          <cell r="E9890" t="str">
            <v>001488900</v>
          </cell>
          <cell r="F9890" t="str">
            <v>รพ.สต.บ้านควนนกหว้า</v>
          </cell>
          <cell r="G9890" t="str">
            <v>โรงพยาบาลส่งเสริมสุขภาพตำบล</v>
          </cell>
          <cell r="H9890" t="str">
            <v>P</v>
          </cell>
          <cell r="I9890">
            <v>0</v>
          </cell>
          <cell r="J9890" t="str">
            <v>81</v>
          </cell>
          <cell r="K9890" t="str">
            <v>กระบี่</v>
          </cell>
          <cell r="L9890" t="str">
            <v>8108</v>
          </cell>
          <cell r="M9890" t="str">
            <v>เหนือคลอง</v>
          </cell>
          <cell r="N9890" t="str">
            <v>810805</v>
          </cell>
          <cell r="O9890" t="str">
            <v>โคกยาง</v>
          </cell>
          <cell r="P9890" t="str">
            <v>03</v>
          </cell>
        </row>
        <row r="9891">
          <cell r="A9891" t="str">
            <v>โรงพยาบาลส่งเสริมสุขภาพตำบลบ้านโคกแซะ</v>
          </cell>
          <cell r="B9891" t="str">
            <v>09041</v>
          </cell>
          <cell r="C9891">
            <v>11</v>
          </cell>
          <cell r="D9891" t="str">
            <v>81060403</v>
          </cell>
          <cell r="E9891" t="str">
            <v>000904100</v>
          </cell>
          <cell r="F9891" t="str">
            <v>รพ.สต.บ้านโคกแซะ</v>
          </cell>
          <cell r="G9891" t="str">
            <v>โรงพยาบาลส่งเสริมสุขภาพตำบล</v>
          </cell>
          <cell r="H9891" t="str">
            <v>P</v>
          </cell>
          <cell r="I9891">
            <v>0</v>
          </cell>
          <cell r="J9891" t="str">
            <v>81</v>
          </cell>
          <cell r="K9891" t="str">
            <v>กระบี่</v>
          </cell>
          <cell r="L9891" t="str">
            <v>8106</v>
          </cell>
          <cell r="M9891" t="str">
            <v>ปลายพระยา</v>
          </cell>
          <cell r="N9891" t="str">
            <v>810604</v>
          </cell>
          <cell r="O9891" t="str">
            <v>คีรีวง</v>
          </cell>
          <cell r="P9891" t="str">
            <v>03</v>
          </cell>
        </row>
        <row r="9892">
          <cell r="A9892" t="str">
            <v>โรงพยาบาลส่งเสริมสุขภาพตำบลบ้านโคกยาง</v>
          </cell>
          <cell r="B9892" t="str">
            <v>09050</v>
          </cell>
          <cell r="C9892">
            <v>11</v>
          </cell>
          <cell r="D9892" t="str">
            <v>81080504</v>
          </cell>
          <cell r="E9892" t="str">
            <v>000905000</v>
          </cell>
          <cell r="F9892" t="str">
            <v>รพ.สต.บ้านโคกยาง</v>
          </cell>
          <cell r="G9892" t="str">
            <v>โรงพยาบาลส่งเสริมสุขภาพตำบล</v>
          </cell>
          <cell r="H9892" t="str">
            <v>P</v>
          </cell>
          <cell r="I9892">
            <v>0</v>
          </cell>
          <cell r="J9892" t="str">
            <v>81</v>
          </cell>
          <cell r="K9892" t="str">
            <v>กระบี่</v>
          </cell>
          <cell r="L9892" t="str">
            <v>8108</v>
          </cell>
          <cell r="M9892" t="str">
            <v>เหนือคลอง</v>
          </cell>
          <cell r="N9892" t="str">
            <v>810805</v>
          </cell>
          <cell r="O9892" t="str">
            <v>โคกยาง</v>
          </cell>
          <cell r="P9892" t="str">
            <v>04</v>
          </cell>
        </row>
        <row r="9893">
          <cell r="A9893" t="str">
            <v>โรงพยาบาลส่งเสริมสุขภาพตำบลบ้านโคกหาร</v>
          </cell>
          <cell r="B9893" t="str">
            <v>09007</v>
          </cell>
          <cell r="C9893">
            <v>11</v>
          </cell>
          <cell r="D9893" t="str">
            <v>81020602</v>
          </cell>
          <cell r="E9893" t="str">
            <v>000900700</v>
          </cell>
          <cell r="F9893" t="str">
            <v>รพ.สต.บ้านโคกหาร</v>
          </cell>
          <cell r="G9893" t="str">
            <v>โรงพยาบาลส่งเสริมสุขภาพตำบล</v>
          </cell>
          <cell r="H9893" t="str">
            <v>P</v>
          </cell>
          <cell r="I9893">
            <v>0</v>
          </cell>
          <cell r="J9893" t="str">
            <v>81</v>
          </cell>
          <cell r="K9893" t="str">
            <v>กระบี่</v>
          </cell>
          <cell r="L9893" t="str">
            <v>8102</v>
          </cell>
          <cell r="M9893" t="str">
            <v>เขาพนม</v>
          </cell>
          <cell r="N9893" t="str">
            <v>810206</v>
          </cell>
          <cell r="O9893" t="str">
            <v>โคกหาร</v>
          </cell>
          <cell r="P9893" t="str">
            <v>02</v>
          </cell>
        </row>
        <row r="9894">
          <cell r="A9894" t="str">
            <v>โรงพยาบาลส่งเสริมสุขภาพตำบลบ้านช่องแบก</v>
          </cell>
          <cell r="B9894" t="str">
            <v>09036</v>
          </cell>
          <cell r="C9894">
            <v>11</v>
          </cell>
          <cell r="D9894" t="str">
            <v>81060201</v>
          </cell>
          <cell r="E9894" t="str">
            <v>000903600</v>
          </cell>
          <cell r="F9894" t="str">
            <v>รพ.สต.บ้านช่องแบก</v>
          </cell>
          <cell r="G9894" t="str">
            <v>โรงพยาบาลส่งเสริมสุขภาพตำบล</v>
          </cell>
          <cell r="H9894" t="str">
            <v>P</v>
          </cell>
          <cell r="I9894">
            <v>0</v>
          </cell>
          <cell r="J9894" t="str">
            <v>81</v>
          </cell>
          <cell r="K9894" t="str">
            <v>กระบี่</v>
          </cell>
          <cell r="L9894" t="str">
            <v>8106</v>
          </cell>
          <cell r="M9894" t="str">
            <v>ปลายพระยา</v>
          </cell>
          <cell r="N9894" t="str">
            <v>810602</v>
          </cell>
          <cell r="O9894" t="str">
            <v>เขาเขน</v>
          </cell>
          <cell r="P9894" t="str">
            <v>01</v>
          </cell>
        </row>
        <row r="9895">
          <cell r="A9895" t="str">
            <v>โรงพยาบาลส่งเสริมสุขภาพตำบลบ้านช่องพลี</v>
          </cell>
          <cell r="B9895" t="str">
            <v>08995</v>
          </cell>
          <cell r="C9895">
            <v>11</v>
          </cell>
          <cell r="D9895" t="str">
            <v>81011601</v>
          </cell>
          <cell r="E9895" t="str">
            <v>000899500</v>
          </cell>
          <cell r="F9895" t="str">
            <v>รพ.สต.บ้านช่องพลี</v>
          </cell>
          <cell r="G9895" t="str">
            <v>โรงพยาบาลส่งเสริมสุขภาพตำบล</v>
          </cell>
          <cell r="H9895" t="str">
            <v>P</v>
          </cell>
          <cell r="I9895">
            <v>0</v>
          </cell>
          <cell r="J9895" t="str">
            <v>81</v>
          </cell>
          <cell r="K9895" t="str">
            <v>กระบี่</v>
          </cell>
          <cell r="L9895" t="str">
            <v>8101</v>
          </cell>
          <cell r="M9895" t="str">
            <v>เมืองกระบี่</v>
          </cell>
          <cell r="N9895" t="str">
            <v>810116</v>
          </cell>
          <cell r="O9895" t="str">
            <v>อ่าวนาง</v>
          </cell>
          <cell r="P9895" t="str">
            <v>01</v>
          </cell>
        </row>
        <row r="9896">
          <cell r="A9896" t="str">
            <v>โรงพยาบาลส่งเสริมสุขภาพตำบลบ้านตลิ่งชัน</v>
          </cell>
          <cell r="B9896" t="str">
            <v>09052</v>
          </cell>
          <cell r="C9896">
            <v>11</v>
          </cell>
          <cell r="D9896" t="str">
            <v>81080602</v>
          </cell>
          <cell r="E9896" t="str">
            <v>000905200</v>
          </cell>
          <cell r="F9896" t="str">
            <v>รพ.สต.บ้านตลิ่งชัน</v>
          </cell>
          <cell r="G9896" t="str">
            <v>โรงพยาบาลส่งเสริมสุขภาพตำบล</v>
          </cell>
          <cell r="H9896" t="str">
            <v>P</v>
          </cell>
          <cell r="I9896">
            <v>0</v>
          </cell>
          <cell r="J9896" t="str">
            <v>81</v>
          </cell>
          <cell r="K9896" t="str">
            <v>กระบี่</v>
          </cell>
          <cell r="L9896" t="str">
            <v>8108</v>
          </cell>
          <cell r="M9896" t="str">
            <v>เหนือคลอง</v>
          </cell>
          <cell r="N9896" t="str">
            <v>810806</v>
          </cell>
          <cell r="O9896" t="str">
            <v>ตลิ่งชัน</v>
          </cell>
          <cell r="P9896" t="str">
            <v>02</v>
          </cell>
        </row>
        <row r="9897">
          <cell r="A9897" t="str">
            <v>โรงพยาบาลส่งเสริมสุขภาพตำบลบ้านตัวอย่าง</v>
          </cell>
          <cell r="B9897" t="str">
            <v>09037</v>
          </cell>
          <cell r="C9897">
            <v>11</v>
          </cell>
          <cell r="D9897" t="str">
            <v>81060203</v>
          </cell>
          <cell r="E9897" t="str">
            <v>000903700</v>
          </cell>
          <cell r="F9897" t="str">
            <v>รพ.สต.บ้านตัวอย่าง</v>
          </cell>
          <cell r="G9897" t="str">
            <v>โรงพยาบาลส่งเสริมสุขภาพตำบล</v>
          </cell>
          <cell r="H9897" t="str">
            <v>P</v>
          </cell>
          <cell r="I9897">
            <v>0</v>
          </cell>
          <cell r="J9897" t="str">
            <v>81</v>
          </cell>
          <cell r="K9897" t="str">
            <v>กระบี่</v>
          </cell>
          <cell r="L9897" t="str">
            <v>8106</v>
          </cell>
          <cell r="M9897" t="str">
            <v>ปลายพระยา</v>
          </cell>
          <cell r="N9897" t="str">
            <v>810602</v>
          </cell>
          <cell r="O9897" t="str">
            <v>เขาเขน</v>
          </cell>
          <cell r="P9897" t="str">
            <v>03</v>
          </cell>
        </row>
        <row r="9898">
          <cell r="A9898" t="str">
            <v>โรงพยาบาลส่งเสริมสุขภาพตำบลบ้านทรายขาว</v>
          </cell>
          <cell r="B9898" t="str">
            <v>09017</v>
          </cell>
          <cell r="C9898">
            <v>11</v>
          </cell>
          <cell r="D9898" t="str">
            <v>81040402</v>
          </cell>
          <cell r="E9898" t="str">
            <v>000901700</v>
          </cell>
          <cell r="F9898" t="str">
            <v>รพ.สต.บ้านทรายขาว</v>
          </cell>
          <cell r="G9898" t="str">
            <v>โรงพยาบาลส่งเสริมสุขภาพตำบล</v>
          </cell>
          <cell r="H9898" t="str">
            <v>P</v>
          </cell>
          <cell r="I9898">
            <v>0</v>
          </cell>
          <cell r="J9898" t="str">
            <v>81</v>
          </cell>
          <cell r="K9898" t="str">
            <v>กระบี่</v>
          </cell>
          <cell r="L9898" t="str">
            <v>8104</v>
          </cell>
          <cell r="M9898" t="str">
            <v>คลองท่อม</v>
          </cell>
          <cell r="N9898" t="str">
            <v>810404</v>
          </cell>
          <cell r="O9898" t="str">
            <v>ทรายขาว</v>
          </cell>
          <cell r="P9898" t="str">
            <v>02</v>
          </cell>
        </row>
        <row r="9899">
          <cell r="A9899" t="str">
            <v>โรงพยาบาลส่งเสริมสุขภาพตำบลบ้านทะเลหอย</v>
          </cell>
          <cell r="B9899" t="str">
            <v>09035</v>
          </cell>
          <cell r="C9899">
            <v>11</v>
          </cell>
          <cell r="D9899" t="str">
            <v>81060110</v>
          </cell>
          <cell r="E9899" t="str">
            <v>000903500</v>
          </cell>
          <cell r="F9899" t="str">
            <v>รพ.สต.บ้านทะเลหอย</v>
          </cell>
          <cell r="G9899" t="str">
            <v>โรงพยาบาลส่งเสริมสุขภาพตำบล</v>
          </cell>
          <cell r="H9899" t="str">
            <v>P</v>
          </cell>
          <cell r="I9899">
            <v>0</v>
          </cell>
          <cell r="J9899" t="str">
            <v>81</v>
          </cell>
          <cell r="K9899" t="str">
            <v>กระบี่</v>
          </cell>
          <cell r="L9899" t="str">
            <v>8106</v>
          </cell>
          <cell r="M9899" t="str">
            <v>ปลายพระยา</v>
          </cell>
          <cell r="N9899" t="str">
            <v>810601</v>
          </cell>
          <cell r="O9899" t="str">
            <v>ปลายพระยา</v>
          </cell>
          <cell r="P9899" t="str">
            <v>10</v>
          </cell>
        </row>
        <row r="9900">
          <cell r="A9900" t="str">
            <v>โรงพยาบาลส่งเสริมสุขภาพตำบลบ้านทับปริก</v>
          </cell>
          <cell r="B9900" t="str">
            <v>08993</v>
          </cell>
          <cell r="C9900">
            <v>11</v>
          </cell>
          <cell r="D9900" t="str">
            <v>81011105</v>
          </cell>
          <cell r="E9900" t="str">
            <v>000899300</v>
          </cell>
          <cell r="F9900" t="str">
            <v>รพ.สต.บ้านทับปริก</v>
          </cell>
          <cell r="G9900" t="str">
            <v>โรงพยาบาลส่งเสริมสุขภาพตำบล</v>
          </cell>
          <cell r="H9900" t="str">
            <v>P</v>
          </cell>
          <cell r="I9900">
            <v>0</v>
          </cell>
          <cell r="J9900" t="str">
            <v>81</v>
          </cell>
          <cell r="K9900" t="str">
            <v>กระบี่</v>
          </cell>
          <cell r="L9900" t="str">
            <v>8101</v>
          </cell>
          <cell r="M9900" t="str">
            <v>เมืองกระบี่</v>
          </cell>
          <cell r="N9900" t="str">
            <v>810111</v>
          </cell>
          <cell r="O9900" t="str">
            <v>ทับปริก</v>
          </cell>
          <cell r="P9900" t="str">
            <v>05</v>
          </cell>
        </row>
        <row r="9901">
          <cell r="A9901" t="str">
            <v>โรงพยาบาลส่งเสริมสุขภาพตำบลบ้านทุ่ง</v>
          </cell>
          <cell r="B9901" t="str">
            <v>08990</v>
          </cell>
          <cell r="C9901">
            <v>11</v>
          </cell>
          <cell r="D9901" t="str">
            <v>81010501</v>
          </cell>
          <cell r="E9901" t="str">
            <v>000899000</v>
          </cell>
          <cell r="F9901" t="str">
            <v>รพ.สต.บ้านทุ่ง</v>
          </cell>
          <cell r="G9901" t="str">
            <v>โรงพยาบาลส่งเสริมสุขภาพตำบล</v>
          </cell>
          <cell r="H9901" t="str">
            <v>P</v>
          </cell>
          <cell r="I9901">
            <v>0</v>
          </cell>
          <cell r="J9901" t="str">
            <v>81</v>
          </cell>
          <cell r="K9901" t="str">
            <v>กระบี่</v>
          </cell>
          <cell r="L9901" t="str">
            <v>8101</v>
          </cell>
          <cell r="M9901" t="str">
            <v>เมืองกระบี่</v>
          </cell>
          <cell r="N9901" t="str">
            <v>810105</v>
          </cell>
          <cell r="O9901" t="str">
            <v>เขาคราม</v>
          </cell>
          <cell r="P9901" t="str">
            <v>01</v>
          </cell>
        </row>
        <row r="9902">
          <cell r="A9902" t="str">
            <v>โรงพยาบาลส่งเสริมสุขภาพตำบลบ้านทุ่งครก</v>
          </cell>
          <cell r="B9902" t="str">
            <v>09016</v>
          </cell>
          <cell r="C9902">
            <v>11</v>
          </cell>
          <cell r="D9902" t="str">
            <v>81040311</v>
          </cell>
          <cell r="E9902" t="str">
            <v>000901600</v>
          </cell>
          <cell r="F9902" t="str">
            <v>รพ.สต.บ้านทุ่งครก</v>
          </cell>
          <cell r="G9902" t="str">
            <v>โรงพยาบาลส่งเสริมสุขภาพตำบล</v>
          </cell>
          <cell r="H9902" t="str">
            <v>P</v>
          </cell>
          <cell r="I9902">
            <v>0</v>
          </cell>
          <cell r="J9902" t="str">
            <v>81</v>
          </cell>
          <cell r="K9902" t="str">
            <v>กระบี่</v>
          </cell>
          <cell r="L9902" t="str">
            <v>8104</v>
          </cell>
          <cell r="M9902" t="str">
            <v>คลองท่อม</v>
          </cell>
          <cell r="N9902" t="str">
            <v>810403</v>
          </cell>
          <cell r="O9902" t="str">
            <v>คลองพน</v>
          </cell>
          <cell r="P9902" t="str">
            <v>11</v>
          </cell>
        </row>
        <row r="9903">
          <cell r="A9903" t="str">
            <v>โรงพยาบาลส่งเสริมสุขภาพตำบลบ้านทุ่งประสาน</v>
          </cell>
          <cell r="B9903" t="str">
            <v>09054</v>
          </cell>
          <cell r="C9903">
            <v>11</v>
          </cell>
          <cell r="D9903" t="str">
            <v>81080702</v>
          </cell>
          <cell r="E9903" t="str">
            <v>000905400</v>
          </cell>
          <cell r="F9903" t="str">
            <v>รพ.สต.บ้านทุ่งประสาน</v>
          </cell>
          <cell r="G9903" t="str">
            <v>โรงพยาบาลส่งเสริมสุขภาพตำบล</v>
          </cell>
          <cell r="H9903" t="str">
            <v>P</v>
          </cell>
          <cell r="I9903">
            <v>0</v>
          </cell>
          <cell r="J9903" t="str">
            <v>81</v>
          </cell>
          <cell r="K9903" t="str">
            <v>กระบี่</v>
          </cell>
          <cell r="L9903" t="str">
            <v>8108</v>
          </cell>
          <cell r="M9903" t="str">
            <v>เหนือคลอง</v>
          </cell>
          <cell r="N9903" t="str">
            <v>810807</v>
          </cell>
          <cell r="O9903" t="str">
            <v>ปกาสัย</v>
          </cell>
          <cell r="P9903" t="str">
            <v>02</v>
          </cell>
        </row>
        <row r="9904">
          <cell r="A9904" t="str">
            <v>โรงพยาบาลส่งเสริมสุขภาพตำบลบ้านทุ่งล้อ</v>
          </cell>
          <cell r="B9904" t="str">
            <v>09018</v>
          </cell>
          <cell r="C9904">
            <v>11</v>
          </cell>
          <cell r="D9904" t="str">
            <v>81040406</v>
          </cell>
          <cell r="E9904" t="str">
            <v>000901800</v>
          </cell>
          <cell r="F9904" t="str">
            <v>รพ.สต.บ้านทุ่งล้อ</v>
          </cell>
          <cell r="G9904" t="str">
            <v>โรงพยาบาลส่งเสริมสุขภาพตำบล</v>
          </cell>
          <cell r="H9904" t="str">
            <v>P</v>
          </cell>
          <cell r="I9904">
            <v>0</v>
          </cell>
          <cell r="J9904" t="str">
            <v>81</v>
          </cell>
          <cell r="K9904" t="str">
            <v>กระบี่</v>
          </cell>
          <cell r="L9904" t="str">
            <v>8104</v>
          </cell>
          <cell r="M9904" t="str">
            <v>คลองท่อม</v>
          </cell>
          <cell r="N9904" t="str">
            <v>810404</v>
          </cell>
          <cell r="O9904" t="str">
            <v>ทรายขาว</v>
          </cell>
          <cell r="P9904" t="str">
            <v>06</v>
          </cell>
        </row>
        <row r="9905">
          <cell r="A9905" t="str">
            <v>โรงพยาบาลส่งเสริมสุขภาพตำบลบ้านนา</v>
          </cell>
          <cell r="B9905" t="str">
            <v>09019</v>
          </cell>
          <cell r="C9905">
            <v>11</v>
          </cell>
          <cell r="D9905" t="str">
            <v>81040507</v>
          </cell>
          <cell r="E9905" t="str">
            <v>000901900</v>
          </cell>
          <cell r="F9905" t="str">
            <v>รพ.สต.บ้านนา</v>
          </cell>
          <cell r="G9905" t="str">
            <v>โรงพยาบาลส่งเสริมสุขภาพตำบล</v>
          </cell>
          <cell r="H9905" t="str">
            <v>P</v>
          </cell>
          <cell r="I9905">
            <v>0</v>
          </cell>
          <cell r="J9905" t="str">
            <v>81</v>
          </cell>
          <cell r="K9905" t="str">
            <v>กระบี่</v>
          </cell>
          <cell r="L9905" t="str">
            <v>8104</v>
          </cell>
          <cell r="M9905" t="str">
            <v>คลองท่อม</v>
          </cell>
          <cell r="N9905" t="str">
            <v>810405</v>
          </cell>
          <cell r="O9905" t="str">
            <v>ห้วยน้ำขาว</v>
          </cell>
          <cell r="P9905" t="str">
            <v>07</v>
          </cell>
        </row>
        <row r="9906">
          <cell r="A9906" t="str">
            <v>โรงพยาบาลส่งเสริมสุขภาพตำบลบ้านนา</v>
          </cell>
          <cell r="B9906" t="str">
            <v>09039</v>
          </cell>
          <cell r="C9906">
            <v>11</v>
          </cell>
          <cell r="D9906" t="str">
            <v>81060306</v>
          </cell>
          <cell r="E9906" t="str">
            <v>000903900</v>
          </cell>
          <cell r="F9906" t="str">
            <v>รพ.สต.บ้านนา</v>
          </cell>
          <cell r="G9906" t="str">
            <v>โรงพยาบาลส่งเสริมสุขภาพตำบล</v>
          </cell>
          <cell r="H9906" t="str">
            <v>P</v>
          </cell>
          <cell r="I9906">
            <v>0</v>
          </cell>
          <cell r="J9906" t="str">
            <v>81</v>
          </cell>
          <cell r="K9906" t="str">
            <v>กระบี่</v>
          </cell>
          <cell r="L9906" t="str">
            <v>8106</v>
          </cell>
          <cell r="M9906" t="str">
            <v>ปลายพระยา</v>
          </cell>
          <cell r="N9906" t="str">
            <v>810603</v>
          </cell>
          <cell r="O9906" t="str">
            <v>เขาต่อ</v>
          </cell>
          <cell r="P9906" t="str">
            <v>06</v>
          </cell>
        </row>
        <row r="9907">
          <cell r="A9907" t="str">
            <v>โรงพยาบาลส่งเสริมสุขภาพตำบลบ้านนาตีน</v>
          </cell>
          <cell r="B9907" t="str">
            <v>08989</v>
          </cell>
          <cell r="C9907">
            <v>11</v>
          </cell>
          <cell r="D9907" t="str">
            <v>81010313</v>
          </cell>
          <cell r="E9907" t="str">
            <v>000898900</v>
          </cell>
          <cell r="F9907" t="str">
            <v>รพ.สต.บ้านนาตีน</v>
          </cell>
          <cell r="G9907" t="str">
            <v>โรงพยาบาลส่งเสริมสุขภาพตำบล</v>
          </cell>
          <cell r="H9907" t="str">
            <v>P</v>
          </cell>
          <cell r="I9907">
            <v>0</v>
          </cell>
          <cell r="J9907" t="str">
            <v>81</v>
          </cell>
          <cell r="K9907" t="str">
            <v>กระบี่</v>
          </cell>
          <cell r="L9907" t="str">
            <v>8101</v>
          </cell>
          <cell r="M9907" t="str">
            <v>เมืองกระบี่</v>
          </cell>
          <cell r="N9907" t="str">
            <v>810103</v>
          </cell>
          <cell r="O9907" t="str">
            <v>กระบี่น้อย</v>
          </cell>
          <cell r="P9907" t="str">
            <v>13</v>
          </cell>
        </row>
        <row r="9908">
          <cell r="A9908" t="str">
            <v>โรงพยาบาลส่งเสริมสุขภาพตำบลบ้านนาทุ่งกลาง</v>
          </cell>
          <cell r="B9908" t="str">
            <v>09011</v>
          </cell>
          <cell r="C9908">
            <v>11</v>
          </cell>
          <cell r="D9908" t="str">
            <v>81030306</v>
          </cell>
          <cell r="E9908" t="str">
            <v>000901100</v>
          </cell>
          <cell r="F9908" t="str">
            <v>รพ.สต.บ้านนาทุ่งกลาง</v>
          </cell>
          <cell r="G9908" t="str">
            <v>โรงพยาบาลส่งเสริมสุขภาพตำบล</v>
          </cell>
          <cell r="H9908" t="str">
            <v>P</v>
          </cell>
          <cell r="I9908">
            <v>0</v>
          </cell>
          <cell r="J9908" t="str">
            <v>81</v>
          </cell>
          <cell r="K9908" t="str">
            <v>กระบี่</v>
          </cell>
          <cell r="L9908" t="str">
            <v>8103</v>
          </cell>
          <cell r="M9908" t="str">
            <v>เกาะลันตา</v>
          </cell>
          <cell r="N9908" t="str">
            <v>810303</v>
          </cell>
          <cell r="O9908" t="str">
            <v>เกาะกลาง</v>
          </cell>
          <cell r="P9908" t="str">
            <v>06</v>
          </cell>
        </row>
        <row r="9909">
          <cell r="A9909" t="str">
            <v>โรงพยาบาลส่งเสริมสุขภาพตำบลบ้านนาวง</v>
          </cell>
          <cell r="B9909" t="str">
            <v>09049</v>
          </cell>
          <cell r="C9909">
            <v>11</v>
          </cell>
          <cell r="D9909" t="str">
            <v>81080401</v>
          </cell>
          <cell r="E9909" t="str">
            <v>000904900</v>
          </cell>
          <cell r="F9909" t="str">
            <v>รพ.สต.บ้านนาวง</v>
          </cell>
          <cell r="G9909" t="str">
            <v>โรงพยาบาลส่งเสริมสุขภาพตำบล</v>
          </cell>
          <cell r="H9909" t="str">
            <v>P</v>
          </cell>
          <cell r="I9909">
            <v>0</v>
          </cell>
          <cell r="J9909" t="str">
            <v>81</v>
          </cell>
          <cell r="K9909" t="str">
            <v>กระบี่</v>
          </cell>
          <cell r="L9909" t="str">
            <v>8108</v>
          </cell>
          <cell r="M9909" t="str">
            <v>เหนือคลอง</v>
          </cell>
          <cell r="N9909" t="str">
            <v>810804</v>
          </cell>
          <cell r="O9909" t="str">
            <v>คลองเขม้า</v>
          </cell>
          <cell r="P9909" t="str">
            <v>01</v>
          </cell>
        </row>
        <row r="9910">
          <cell r="A9910" t="str">
            <v>โรงพยาบาลส่งเสริมสุขภาพตำบลบ้านนาเหนือ</v>
          </cell>
          <cell r="B9910" t="str">
            <v>09025</v>
          </cell>
          <cell r="C9910">
            <v>11</v>
          </cell>
          <cell r="D9910" t="str">
            <v>81050302</v>
          </cell>
          <cell r="E9910" t="str">
            <v>000902500</v>
          </cell>
          <cell r="F9910" t="str">
            <v>รพ.สต.บ้านนาเหนือ</v>
          </cell>
          <cell r="G9910" t="str">
            <v>โรงพยาบาลส่งเสริมสุขภาพตำบล</v>
          </cell>
          <cell r="H9910" t="str">
            <v>P</v>
          </cell>
          <cell r="I9910">
            <v>0</v>
          </cell>
          <cell r="J9910" t="str">
            <v>81</v>
          </cell>
          <cell r="K9910" t="str">
            <v>กระบี่</v>
          </cell>
          <cell r="L9910" t="str">
            <v>8105</v>
          </cell>
          <cell r="M9910" t="str">
            <v>อ่าวลึก</v>
          </cell>
          <cell r="N9910" t="str">
            <v>810503</v>
          </cell>
          <cell r="O9910" t="str">
            <v>นาเหนือ</v>
          </cell>
          <cell r="P9910" t="str">
            <v>02</v>
          </cell>
        </row>
        <row r="9911">
          <cell r="A9911" t="str">
            <v>โรงพยาบาลส่งเสริมสุขภาพตำบลบ้านน้ำจาน</v>
          </cell>
          <cell r="B9911" t="str">
            <v>09029</v>
          </cell>
          <cell r="C9911">
            <v>11</v>
          </cell>
          <cell r="D9911" t="str">
            <v>81050603</v>
          </cell>
          <cell r="E9911" t="str">
            <v>000902900</v>
          </cell>
          <cell r="F9911" t="str">
            <v>รพ.สต.บ้านน้ำจาน</v>
          </cell>
          <cell r="G9911" t="str">
            <v>โรงพยาบาลส่งเสริมสุขภาพตำบล</v>
          </cell>
          <cell r="H9911" t="str">
            <v>P</v>
          </cell>
          <cell r="I9911">
            <v>0</v>
          </cell>
          <cell r="J9911" t="str">
            <v>81</v>
          </cell>
          <cell r="K9911" t="str">
            <v>กระบี่</v>
          </cell>
          <cell r="L9911" t="str">
            <v>8105</v>
          </cell>
          <cell r="M9911" t="str">
            <v>อ่าวลึก</v>
          </cell>
          <cell r="N9911" t="str">
            <v>810506</v>
          </cell>
          <cell r="O9911" t="str">
            <v>อ่าวลึกเหนือ</v>
          </cell>
          <cell r="P9911" t="str">
            <v>03</v>
          </cell>
        </row>
        <row r="9912">
          <cell r="A9912" t="str">
            <v>โรงพยาบาลส่งเสริมสุขภาพตำบลบ้านในสระ</v>
          </cell>
          <cell r="B9912" t="str">
            <v>08991</v>
          </cell>
          <cell r="C9912">
            <v>11</v>
          </cell>
          <cell r="D9912" t="str">
            <v>81010601</v>
          </cell>
          <cell r="E9912" t="str">
            <v>000899100</v>
          </cell>
          <cell r="F9912" t="str">
            <v>รพ.สต.บ้านในสระ</v>
          </cell>
          <cell r="G9912" t="str">
            <v>โรงพยาบาลส่งเสริมสุขภาพตำบล</v>
          </cell>
          <cell r="H9912" t="str">
            <v>P</v>
          </cell>
          <cell r="I9912">
            <v>0</v>
          </cell>
          <cell r="J9912" t="str">
            <v>81</v>
          </cell>
          <cell r="K9912" t="str">
            <v>กระบี่</v>
          </cell>
          <cell r="L9912" t="str">
            <v>8101</v>
          </cell>
          <cell r="M9912" t="str">
            <v>เมืองกระบี่</v>
          </cell>
          <cell r="N9912" t="str">
            <v>810106</v>
          </cell>
          <cell r="O9912" t="str">
            <v>เขาทอง</v>
          </cell>
          <cell r="P9912" t="str">
            <v>01</v>
          </cell>
        </row>
        <row r="9913">
          <cell r="A9913" t="str">
            <v>โรงพยาบาลส่งเสริมสุขภาพตำบลบ้านบางคราม</v>
          </cell>
          <cell r="B9913" t="str">
            <v>09014</v>
          </cell>
          <cell r="C9913">
            <v>11</v>
          </cell>
          <cell r="D9913" t="str">
            <v>81040204</v>
          </cell>
          <cell r="E9913" t="str">
            <v>000901400</v>
          </cell>
          <cell r="F9913" t="str">
            <v>รพ.สต.บ้านบางคราม</v>
          </cell>
          <cell r="G9913" t="str">
            <v>โรงพยาบาลส่งเสริมสุขภาพตำบล</v>
          </cell>
          <cell r="H9913" t="str">
            <v>P</v>
          </cell>
          <cell r="I9913">
            <v>0</v>
          </cell>
          <cell r="J9913" t="str">
            <v>81</v>
          </cell>
          <cell r="K9913" t="str">
            <v>กระบี่</v>
          </cell>
          <cell r="L9913" t="str">
            <v>8104</v>
          </cell>
          <cell r="M9913" t="str">
            <v>คลองท่อม</v>
          </cell>
          <cell r="N9913" t="str">
            <v>810402</v>
          </cell>
          <cell r="O9913" t="str">
            <v>คลองท่อมเหนือ</v>
          </cell>
          <cell r="P9913" t="str">
            <v>04</v>
          </cell>
        </row>
        <row r="9914">
          <cell r="A9914" t="str">
            <v>โรงพยาบาลส่งเสริมสุขภาพตำบลบ้านบางเจริญ</v>
          </cell>
          <cell r="B9914" t="str">
            <v>09026</v>
          </cell>
          <cell r="C9914">
            <v>11</v>
          </cell>
          <cell r="D9914" t="str">
            <v>81050305</v>
          </cell>
          <cell r="E9914" t="str">
            <v>000902600</v>
          </cell>
          <cell r="F9914" t="str">
            <v>รพ.สต.บ้านบางเจริญ</v>
          </cell>
          <cell r="G9914" t="str">
            <v>โรงพยาบาลส่งเสริมสุขภาพตำบล</v>
          </cell>
          <cell r="H9914" t="str">
            <v>P</v>
          </cell>
          <cell r="I9914">
            <v>0</v>
          </cell>
          <cell r="J9914" t="str">
            <v>81</v>
          </cell>
          <cell r="K9914" t="str">
            <v>กระบี่</v>
          </cell>
          <cell r="L9914" t="str">
            <v>8105</v>
          </cell>
          <cell r="M9914" t="str">
            <v>อ่าวลึก</v>
          </cell>
          <cell r="N9914" t="str">
            <v>810503</v>
          </cell>
          <cell r="O9914" t="str">
            <v>นาเหนือ</v>
          </cell>
          <cell r="P9914" t="str">
            <v>05</v>
          </cell>
        </row>
        <row r="9915">
          <cell r="A9915" t="str">
            <v>โรงพยาบาลส่งเสริมสุขภาพตำบลบ้านบางผึ้ง</v>
          </cell>
          <cell r="B9915" t="str">
            <v>09051</v>
          </cell>
          <cell r="C9915">
            <v>11</v>
          </cell>
          <cell r="D9915" t="str">
            <v>81080505</v>
          </cell>
          <cell r="E9915" t="str">
            <v>000905100</v>
          </cell>
          <cell r="F9915" t="str">
            <v>รพ.สต.บ้านบางผึ้ง</v>
          </cell>
          <cell r="G9915" t="str">
            <v>โรงพยาบาลส่งเสริมสุขภาพตำบล</v>
          </cell>
          <cell r="H9915" t="str">
            <v>P</v>
          </cell>
          <cell r="I9915">
            <v>0</v>
          </cell>
          <cell r="J9915" t="str">
            <v>81</v>
          </cell>
          <cell r="K9915" t="str">
            <v>กระบี่</v>
          </cell>
          <cell r="L9915" t="str">
            <v>8108</v>
          </cell>
          <cell r="M9915" t="str">
            <v>เหนือคลอง</v>
          </cell>
          <cell r="N9915" t="str">
            <v>810805</v>
          </cell>
          <cell r="O9915" t="str">
            <v>โคกยาง</v>
          </cell>
          <cell r="P9915" t="str">
            <v>05</v>
          </cell>
        </row>
        <row r="9916">
          <cell r="A9916" t="str">
            <v>โรงพยาบาลส่งเสริมสุขภาพตำบลบ้านบางเหรียง</v>
          </cell>
          <cell r="B9916" t="str">
            <v>09004</v>
          </cell>
          <cell r="C9916">
            <v>11</v>
          </cell>
          <cell r="D9916" t="str">
            <v>81020403</v>
          </cell>
          <cell r="E9916" t="str">
            <v>000900400</v>
          </cell>
          <cell r="F9916" t="str">
            <v>รพ.สต.บ้านบางเหรียง</v>
          </cell>
          <cell r="G9916" t="str">
            <v>โรงพยาบาลส่งเสริมสุขภาพตำบล</v>
          </cell>
          <cell r="H9916" t="str">
            <v>P</v>
          </cell>
          <cell r="I9916">
            <v>0</v>
          </cell>
          <cell r="J9916" t="str">
            <v>81</v>
          </cell>
          <cell r="K9916" t="str">
            <v>กระบี่</v>
          </cell>
          <cell r="L9916" t="str">
            <v>8102</v>
          </cell>
          <cell r="M9916" t="str">
            <v>เขาพนม</v>
          </cell>
          <cell r="N9916" t="str">
            <v>810204</v>
          </cell>
          <cell r="O9916" t="str">
            <v>พรุเตียว</v>
          </cell>
          <cell r="P9916" t="str">
            <v>03</v>
          </cell>
        </row>
        <row r="9917">
          <cell r="A9917" t="str">
            <v>โรงพยาบาลส่งเสริมสุขภาพตำบลบ้านบางเหลียว</v>
          </cell>
          <cell r="B9917" t="str">
            <v>09040</v>
          </cell>
          <cell r="C9917">
            <v>11</v>
          </cell>
          <cell r="D9917" t="str">
            <v>81060402</v>
          </cell>
          <cell r="E9917" t="str">
            <v>000904000</v>
          </cell>
          <cell r="F9917" t="str">
            <v>รพ.สต.บ้านบางเหลียว</v>
          </cell>
          <cell r="G9917" t="str">
            <v>โรงพยาบาลส่งเสริมสุขภาพตำบล</v>
          </cell>
          <cell r="H9917" t="str">
            <v>P</v>
          </cell>
          <cell r="I9917">
            <v>0</v>
          </cell>
          <cell r="J9917" t="str">
            <v>81</v>
          </cell>
          <cell r="K9917" t="str">
            <v>กระบี่</v>
          </cell>
          <cell r="L9917" t="str">
            <v>8106</v>
          </cell>
          <cell r="M9917" t="str">
            <v>ปลายพระยา</v>
          </cell>
          <cell r="N9917" t="str">
            <v>810604</v>
          </cell>
          <cell r="O9917" t="str">
            <v>คีรีวง</v>
          </cell>
          <cell r="P9917" t="str">
            <v>02</v>
          </cell>
        </row>
        <row r="9918">
          <cell r="A9918" t="str">
            <v>โรงพยาบาลส่งเสริมสุขภาพตำบลบ้านบางเหียน</v>
          </cell>
          <cell r="B9918" t="str">
            <v>09034</v>
          </cell>
          <cell r="C9918">
            <v>11</v>
          </cell>
          <cell r="D9918" t="str">
            <v>81060106</v>
          </cell>
          <cell r="E9918" t="str">
            <v>000903400</v>
          </cell>
          <cell r="F9918" t="str">
            <v>รพ.สต.บ้านบางเหียน</v>
          </cell>
          <cell r="G9918" t="str">
            <v>โรงพยาบาลส่งเสริมสุขภาพตำบล</v>
          </cell>
          <cell r="H9918" t="str">
            <v>P</v>
          </cell>
          <cell r="I9918">
            <v>0</v>
          </cell>
          <cell r="J9918" t="str">
            <v>81</v>
          </cell>
          <cell r="K9918" t="str">
            <v>กระบี่</v>
          </cell>
          <cell r="L9918" t="str">
            <v>8106</v>
          </cell>
          <cell r="M9918" t="str">
            <v>ปลายพระยา</v>
          </cell>
          <cell r="N9918" t="str">
            <v>810601</v>
          </cell>
          <cell r="O9918" t="str">
            <v>ปลายพระยา</v>
          </cell>
          <cell r="P9918" t="str">
            <v>06</v>
          </cell>
        </row>
        <row r="9919">
          <cell r="A9919" t="str">
            <v>โรงพยาบาลส่งเสริมสุขภาพตำบลบ้านปากคลอง</v>
          </cell>
          <cell r="B9919" t="str">
            <v>14582</v>
          </cell>
          <cell r="C9919">
            <v>11</v>
          </cell>
          <cell r="D9919" t="str">
            <v>81030303</v>
          </cell>
          <cell r="E9919" t="str">
            <v>001458200</v>
          </cell>
          <cell r="F9919" t="str">
            <v>รพ.สต.บ้านปากคลอง</v>
          </cell>
          <cell r="G9919" t="str">
            <v>โรงพยาบาลส่งเสริมสุขภาพตำบล</v>
          </cell>
          <cell r="H9919" t="str">
            <v>P</v>
          </cell>
          <cell r="I9919">
            <v>0</v>
          </cell>
          <cell r="J9919" t="str">
            <v>81</v>
          </cell>
          <cell r="K9919" t="str">
            <v>กระบี่</v>
          </cell>
          <cell r="L9919" t="str">
            <v>8103</v>
          </cell>
          <cell r="M9919" t="str">
            <v>เกาะลันตา</v>
          </cell>
          <cell r="N9919" t="str">
            <v>810303</v>
          </cell>
          <cell r="O9919" t="str">
            <v>เกาะกลาง</v>
          </cell>
          <cell r="P9919" t="str">
            <v>03</v>
          </cell>
        </row>
        <row r="9920">
          <cell r="A9920" t="str">
            <v>โรงพยาบาลส่งเสริมสุขภาพตำบลบ้านพรุดินนา</v>
          </cell>
          <cell r="B9920" t="str">
            <v>09020</v>
          </cell>
          <cell r="C9920">
            <v>11</v>
          </cell>
          <cell r="D9920" t="str">
            <v>81040602</v>
          </cell>
          <cell r="E9920" t="str">
            <v>000902000</v>
          </cell>
          <cell r="F9920" t="str">
            <v>รพ.สต.บ้านพรุดินนา</v>
          </cell>
          <cell r="G9920" t="str">
            <v>โรงพยาบาลส่งเสริมสุขภาพตำบล</v>
          </cell>
          <cell r="H9920" t="str">
            <v>P</v>
          </cell>
          <cell r="I9920">
            <v>0</v>
          </cell>
          <cell r="J9920" t="str">
            <v>81</v>
          </cell>
          <cell r="K9920" t="str">
            <v>กระบี่</v>
          </cell>
          <cell r="L9920" t="str">
            <v>8104</v>
          </cell>
          <cell r="M9920" t="str">
            <v>คลองท่อม</v>
          </cell>
          <cell r="N9920" t="str">
            <v>810406</v>
          </cell>
          <cell r="O9920" t="str">
            <v>พรุดินนา</v>
          </cell>
          <cell r="P9920" t="str">
            <v>02</v>
          </cell>
        </row>
        <row r="9921">
          <cell r="A9921" t="str">
            <v>โรงพยาบาลส่งเสริมสุขภาพตำบลบ้านพรุเตย</v>
          </cell>
          <cell r="B9921" t="str">
            <v>09023</v>
          </cell>
          <cell r="C9921">
            <v>11</v>
          </cell>
          <cell r="D9921" t="str">
            <v>81040704</v>
          </cell>
          <cell r="E9921" t="str">
            <v>000902300</v>
          </cell>
          <cell r="F9921" t="str">
            <v>รพ.สต.บ้านพรุเตย</v>
          </cell>
          <cell r="G9921" t="str">
            <v>โรงพยาบาลส่งเสริมสุขภาพตำบล</v>
          </cell>
          <cell r="H9921" t="str">
            <v>P</v>
          </cell>
          <cell r="I9921">
            <v>0</v>
          </cell>
          <cell r="J9921" t="str">
            <v>81</v>
          </cell>
          <cell r="K9921" t="str">
            <v>กระบี่</v>
          </cell>
          <cell r="L9921" t="str">
            <v>8104</v>
          </cell>
          <cell r="M9921" t="str">
            <v>คลองท่อม</v>
          </cell>
          <cell r="N9921" t="str">
            <v>810407</v>
          </cell>
          <cell r="O9921" t="str">
            <v>เพหลา</v>
          </cell>
          <cell r="P9921" t="str">
            <v>04</v>
          </cell>
        </row>
        <row r="9922">
          <cell r="A9922" t="str">
            <v>โรงพยาบาลส่งเสริมสุขภาพตำบลบ้านเพหลา</v>
          </cell>
          <cell r="B9922" t="str">
            <v>09022</v>
          </cell>
          <cell r="C9922">
            <v>11</v>
          </cell>
          <cell r="D9922" t="str">
            <v>81040701</v>
          </cell>
          <cell r="E9922" t="str">
            <v>000902200</v>
          </cell>
          <cell r="F9922" t="str">
            <v>รพ.สต.บ้านเพหลา</v>
          </cell>
          <cell r="G9922" t="str">
            <v>โรงพยาบาลส่งเสริมสุขภาพตำบล</v>
          </cell>
          <cell r="H9922" t="str">
            <v>P</v>
          </cell>
          <cell r="I9922">
            <v>0</v>
          </cell>
          <cell r="J9922" t="str">
            <v>81</v>
          </cell>
          <cell r="K9922" t="str">
            <v>กระบี่</v>
          </cell>
          <cell r="L9922" t="str">
            <v>8104</v>
          </cell>
          <cell r="M9922" t="str">
            <v>คลองท่อม</v>
          </cell>
          <cell r="N9922" t="str">
            <v>810407</v>
          </cell>
          <cell r="O9922" t="str">
            <v>เพหลา</v>
          </cell>
          <cell r="P9922" t="str">
            <v>01</v>
          </cell>
        </row>
        <row r="9923">
          <cell r="A9923" t="str">
            <v>โรงพยาบาลส่งเสริมสุขภาพตำบลบ้านมะม่วงเอน</v>
          </cell>
          <cell r="B9923" t="str">
            <v>09003</v>
          </cell>
          <cell r="C9923">
            <v>11</v>
          </cell>
          <cell r="D9923" t="str">
            <v>81020304</v>
          </cell>
          <cell r="E9923" t="str">
            <v>000900300</v>
          </cell>
          <cell r="F9923" t="str">
            <v>รพ.สต.บ้านมะม่วงเอน</v>
          </cell>
          <cell r="G9923" t="str">
            <v>โรงพยาบาลส่งเสริมสุขภาพตำบล</v>
          </cell>
          <cell r="H9923" t="str">
            <v>P</v>
          </cell>
          <cell r="I9923">
            <v>0</v>
          </cell>
          <cell r="J9923" t="str">
            <v>81</v>
          </cell>
          <cell r="K9923" t="str">
            <v>กระบี่</v>
          </cell>
          <cell r="L9923" t="str">
            <v>8102</v>
          </cell>
          <cell r="M9923" t="str">
            <v>เขาพนม</v>
          </cell>
          <cell r="N9923" t="str">
            <v>810203</v>
          </cell>
          <cell r="O9923" t="str">
            <v>สินปุน</v>
          </cell>
          <cell r="P9923" t="str">
            <v>04</v>
          </cell>
        </row>
        <row r="9924">
          <cell r="A9924" t="str">
            <v>โรงพยาบาลส่งเสริมสุขภาพตำบลบ้านร่าปู</v>
          </cell>
          <cell r="B9924" t="str">
            <v>09010</v>
          </cell>
          <cell r="C9924">
            <v>11</v>
          </cell>
          <cell r="D9924" t="str">
            <v>81030301</v>
          </cell>
          <cell r="E9924" t="str">
            <v>000901000</v>
          </cell>
          <cell r="F9924" t="str">
            <v>รพ.สต.บ้านร่าปู</v>
          </cell>
          <cell r="G9924" t="str">
            <v>โรงพยาบาลส่งเสริมสุขภาพตำบล</v>
          </cell>
          <cell r="H9924" t="str">
            <v>P</v>
          </cell>
          <cell r="I9924">
            <v>0</v>
          </cell>
          <cell r="J9924" t="str">
            <v>81</v>
          </cell>
          <cell r="K9924" t="str">
            <v>กระบี่</v>
          </cell>
          <cell r="L9924" t="str">
            <v>8103</v>
          </cell>
          <cell r="M9924" t="str">
            <v>เกาะลันตา</v>
          </cell>
          <cell r="N9924" t="str">
            <v>810303</v>
          </cell>
          <cell r="O9924" t="str">
            <v>เกาะกลาง</v>
          </cell>
          <cell r="P9924" t="str">
            <v>01</v>
          </cell>
        </row>
        <row r="9925">
          <cell r="A9925" t="str">
            <v>โรงพยาบาลส่งเสริมสุขภาพตำบลบ้านศาลาด่าน</v>
          </cell>
          <cell r="B9925" t="str">
            <v>09013</v>
          </cell>
          <cell r="C9925">
            <v>11</v>
          </cell>
          <cell r="D9925" t="str">
            <v>81030501</v>
          </cell>
          <cell r="E9925" t="str">
            <v>000901300</v>
          </cell>
          <cell r="F9925" t="str">
            <v>รพ.สต.บ้านศาลาด่าน</v>
          </cell>
          <cell r="G9925" t="str">
            <v>โรงพยาบาลส่งเสริมสุขภาพตำบล</v>
          </cell>
          <cell r="H9925" t="str">
            <v>P</v>
          </cell>
          <cell r="I9925">
            <v>0</v>
          </cell>
          <cell r="J9925" t="str">
            <v>81</v>
          </cell>
          <cell r="K9925" t="str">
            <v>กระบี่</v>
          </cell>
          <cell r="L9925" t="str">
            <v>8103</v>
          </cell>
          <cell r="M9925" t="str">
            <v>เกาะลันตา</v>
          </cell>
          <cell r="N9925" t="str">
            <v>810305</v>
          </cell>
          <cell r="O9925" t="str">
            <v>ศาลาด่าน</v>
          </cell>
          <cell r="P9925" t="str">
            <v>01</v>
          </cell>
        </row>
        <row r="9926">
          <cell r="A9926" t="str">
            <v>โรงพยาบาลส่งเสริมสุขภาพตำบลบ้านสองแพรก</v>
          </cell>
          <cell r="B9926" t="str">
            <v>08988</v>
          </cell>
          <cell r="C9926">
            <v>11</v>
          </cell>
          <cell r="D9926" t="str">
            <v>81010309</v>
          </cell>
          <cell r="E9926" t="str">
            <v>000898800</v>
          </cell>
          <cell r="F9926" t="str">
            <v>รพ.สต.บ้านสองแพรก</v>
          </cell>
          <cell r="G9926" t="str">
            <v>โรงพยาบาลส่งเสริมสุขภาพตำบล</v>
          </cell>
          <cell r="H9926" t="str">
            <v>P</v>
          </cell>
          <cell r="I9926">
            <v>0</v>
          </cell>
          <cell r="J9926" t="str">
            <v>81</v>
          </cell>
          <cell r="K9926" t="str">
            <v>กระบี่</v>
          </cell>
          <cell r="L9926" t="str">
            <v>8101</v>
          </cell>
          <cell r="M9926" t="str">
            <v>เมืองกระบี่</v>
          </cell>
          <cell r="N9926" t="str">
            <v>810103</v>
          </cell>
          <cell r="O9926" t="str">
            <v>กระบี่น้อย</v>
          </cell>
          <cell r="P9926" t="str">
            <v>09</v>
          </cell>
        </row>
        <row r="9927">
          <cell r="A9927" t="str">
            <v>โรงพยาบาลส่งเสริมสุขภาพตำบลบ้านสะพานพน</v>
          </cell>
          <cell r="B9927" t="str">
            <v>09043</v>
          </cell>
          <cell r="C9927">
            <v>11</v>
          </cell>
          <cell r="D9927" t="str">
            <v>81070302</v>
          </cell>
          <cell r="E9927" t="str">
            <v>000904300</v>
          </cell>
          <cell r="F9927" t="str">
            <v>รพ.สต.บ้านสะพานพน</v>
          </cell>
          <cell r="G9927" t="str">
            <v>โรงพยาบาลส่งเสริมสุขภาพตำบล</v>
          </cell>
          <cell r="H9927" t="str">
            <v>P</v>
          </cell>
          <cell r="I9927">
            <v>0</v>
          </cell>
          <cell r="J9927" t="str">
            <v>81</v>
          </cell>
          <cell r="K9927" t="str">
            <v>กระบี่</v>
          </cell>
          <cell r="L9927" t="str">
            <v>8107</v>
          </cell>
          <cell r="M9927" t="str">
            <v>ลำทับ</v>
          </cell>
          <cell r="N9927" t="str">
            <v>810703</v>
          </cell>
          <cell r="O9927" t="str">
            <v>ทุ่งไทรทอง</v>
          </cell>
          <cell r="P9927" t="str">
            <v>02</v>
          </cell>
        </row>
        <row r="9928">
          <cell r="A9928" t="str">
            <v>โรงพยาบาลส่งเสริมสุขภาพตำบลบ้านเสม็ดจวน</v>
          </cell>
          <cell r="B9928" t="str">
            <v>09042</v>
          </cell>
          <cell r="C9928">
            <v>11</v>
          </cell>
          <cell r="D9928" t="str">
            <v>81070202</v>
          </cell>
          <cell r="E9928" t="str">
            <v>000904200</v>
          </cell>
          <cell r="F9928" t="str">
            <v>รพ.สต.บ้านเสม็ดจวน</v>
          </cell>
          <cell r="G9928" t="str">
            <v>โรงพยาบาลส่งเสริมสุขภาพตำบล</v>
          </cell>
          <cell r="H9928" t="str">
            <v>P</v>
          </cell>
          <cell r="I9928">
            <v>0</v>
          </cell>
          <cell r="J9928" t="str">
            <v>81</v>
          </cell>
          <cell r="K9928" t="str">
            <v>กระบี่</v>
          </cell>
          <cell r="L9928" t="str">
            <v>8107</v>
          </cell>
          <cell r="M9928" t="str">
            <v>ลำทับ</v>
          </cell>
          <cell r="N9928" t="str">
            <v>810702</v>
          </cell>
          <cell r="O9928" t="str">
            <v>ดินอุดม</v>
          </cell>
          <cell r="P9928" t="str">
            <v>02</v>
          </cell>
        </row>
        <row r="9929">
          <cell r="A9929" t="str">
            <v>โรงพยาบาลส่งเสริมสุขภาพตำบลบ้านไสไทย</v>
          </cell>
          <cell r="B9929" t="str">
            <v>08994</v>
          </cell>
          <cell r="C9929">
            <v>11</v>
          </cell>
          <cell r="D9929" t="str">
            <v>81011504</v>
          </cell>
          <cell r="E9929" t="str">
            <v>000899400</v>
          </cell>
          <cell r="F9929" t="str">
            <v>รพ.สต.บ้านไสไทย</v>
          </cell>
          <cell r="G9929" t="str">
            <v>โรงพยาบาลส่งเสริมสุขภาพตำบล</v>
          </cell>
          <cell r="H9929" t="str">
            <v>P</v>
          </cell>
          <cell r="I9929">
            <v>0</v>
          </cell>
          <cell r="J9929" t="str">
            <v>81</v>
          </cell>
          <cell r="K9929" t="str">
            <v>กระบี่</v>
          </cell>
          <cell r="L9929" t="str">
            <v>8101</v>
          </cell>
          <cell r="M9929" t="str">
            <v>เมืองกระบี่</v>
          </cell>
          <cell r="N9929" t="str">
            <v>810115</v>
          </cell>
          <cell r="O9929" t="str">
            <v>ไสไทย</v>
          </cell>
          <cell r="P9929" t="str">
            <v>04</v>
          </cell>
        </row>
        <row r="9930">
          <cell r="A9930" t="str">
            <v>โรงพยาบาลส่งเสริมสุขภาพตำบลบ้านหนองหลุมพอ</v>
          </cell>
          <cell r="B9930" t="str">
            <v>09027</v>
          </cell>
          <cell r="C9930">
            <v>11</v>
          </cell>
          <cell r="D9930" t="str">
            <v>81050404</v>
          </cell>
          <cell r="E9930" t="str">
            <v>000902700</v>
          </cell>
          <cell r="F9930" t="str">
            <v>รพ.สต.บ้านหนองหลุมพอ</v>
          </cell>
          <cell r="G9930" t="str">
            <v>โรงพยาบาลส่งเสริมสุขภาพตำบล</v>
          </cell>
          <cell r="H9930" t="str">
            <v>P</v>
          </cell>
          <cell r="I9930">
            <v>0</v>
          </cell>
          <cell r="J9930" t="str">
            <v>81</v>
          </cell>
          <cell r="K9930" t="str">
            <v>กระบี่</v>
          </cell>
          <cell r="L9930" t="str">
            <v>8105</v>
          </cell>
          <cell r="M9930" t="str">
            <v>อ่าวลึก</v>
          </cell>
          <cell r="N9930" t="str">
            <v>810504</v>
          </cell>
          <cell r="O9930" t="str">
            <v>คลองหิน</v>
          </cell>
          <cell r="P9930" t="str">
            <v>04</v>
          </cell>
        </row>
        <row r="9931">
          <cell r="A9931" t="str">
            <v>โรงพยาบาลส่งเสริมสุขภาพตำบลบ้านหน้าเขา</v>
          </cell>
          <cell r="B9931" t="str">
            <v>09005</v>
          </cell>
          <cell r="C9931">
            <v>11</v>
          </cell>
          <cell r="D9931" t="str">
            <v>81020501</v>
          </cell>
          <cell r="E9931" t="str">
            <v>000900500</v>
          </cell>
          <cell r="F9931" t="str">
            <v>รพ.สต.บ้านหน้าเขา</v>
          </cell>
          <cell r="G9931" t="str">
            <v>โรงพยาบาลส่งเสริมสุขภาพตำบล</v>
          </cell>
          <cell r="H9931" t="str">
            <v>P</v>
          </cell>
          <cell r="I9931">
            <v>0</v>
          </cell>
          <cell r="J9931" t="str">
            <v>81</v>
          </cell>
          <cell r="K9931" t="str">
            <v>กระบี่</v>
          </cell>
          <cell r="L9931" t="str">
            <v>8102</v>
          </cell>
          <cell r="M9931" t="str">
            <v>เขาพนม</v>
          </cell>
          <cell r="N9931" t="str">
            <v>810205</v>
          </cell>
          <cell r="O9931" t="str">
            <v>หน้าเขา</v>
          </cell>
          <cell r="P9931" t="str">
            <v>01</v>
          </cell>
        </row>
        <row r="9932">
          <cell r="A9932" t="str">
            <v>โรงพยาบาลส่งเสริมสุขภาพตำบลบ้านห้วยคราม</v>
          </cell>
          <cell r="B9932" t="str">
            <v>09057</v>
          </cell>
          <cell r="C9932">
            <v>11</v>
          </cell>
          <cell r="D9932" t="str">
            <v>81080806</v>
          </cell>
          <cell r="E9932" t="str">
            <v>000905700</v>
          </cell>
          <cell r="F9932" t="str">
            <v>รพ.สต.บ้านห้วยคราม</v>
          </cell>
          <cell r="G9932" t="str">
            <v>โรงพยาบาลส่งเสริมสุขภาพตำบล</v>
          </cell>
          <cell r="H9932" t="str">
            <v>P</v>
          </cell>
          <cell r="I9932">
            <v>0</v>
          </cell>
          <cell r="J9932" t="str">
            <v>81</v>
          </cell>
          <cell r="K9932" t="str">
            <v>กระบี่</v>
          </cell>
          <cell r="L9932" t="str">
            <v>8108</v>
          </cell>
          <cell r="M9932" t="str">
            <v>เหนือคลอง</v>
          </cell>
          <cell r="N9932" t="str">
            <v>810808</v>
          </cell>
          <cell r="O9932" t="str">
            <v>ห้วยยูง</v>
          </cell>
          <cell r="P9932" t="str">
            <v>06</v>
          </cell>
        </row>
        <row r="9933">
          <cell r="A9933" t="str">
            <v>โรงพยาบาลส่งเสริมสุขภาพตำบลบ้านห้วยมัด</v>
          </cell>
          <cell r="B9933" t="str">
            <v>09056</v>
          </cell>
          <cell r="C9933">
            <v>11</v>
          </cell>
          <cell r="D9933" t="str">
            <v>81080802</v>
          </cell>
          <cell r="E9933" t="str">
            <v>000905600</v>
          </cell>
          <cell r="F9933" t="str">
            <v>รพ.สต.บ้านห้วยมัด</v>
          </cell>
          <cell r="G9933" t="str">
            <v>โรงพยาบาลส่งเสริมสุขภาพตำบล</v>
          </cell>
          <cell r="H9933" t="str">
            <v>P</v>
          </cell>
          <cell r="I9933">
            <v>0</v>
          </cell>
          <cell r="J9933" t="str">
            <v>81</v>
          </cell>
          <cell r="K9933" t="str">
            <v>กระบี่</v>
          </cell>
          <cell r="L9933" t="str">
            <v>8108</v>
          </cell>
          <cell r="M9933" t="str">
            <v>เหนือคลอง</v>
          </cell>
          <cell r="N9933" t="str">
            <v>810808</v>
          </cell>
          <cell r="O9933" t="str">
            <v>ห้วยยูง</v>
          </cell>
          <cell r="P9933" t="str">
            <v>02</v>
          </cell>
        </row>
        <row r="9934">
          <cell r="A9934" t="str">
            <v>โรงพยาบาลส่งเสริมสุขภาพตำบลบ้านห้วยสาร</v>
          </cell>
          <cell r="B9934" t="str">
            <v>09002</v>
          </cell>
          <cell r="C9934">
            <v>11</v>
          </cell>
          <cell r="D9934" t="str">
            <v>81020302</v>
          </cell>
          <cell r="E9934" t="str">
            <v>000900200</v>
          </cell>
          <cell r="F9934" t="str">
            <v>รพ.สต.บ้านห้วยสาร</v>
          </cell>
          <cell r="G9934" t="str">
            <v>โรงพยาบาลส่งเสริมสุขภาพตำบล</v>
          </cell>
          <cell r="H9934" t="str">
            <v>P</v>
          </cell>
          <cell r="I9934">
            <v>0</v>
          </cell>
          <cell r="J9934" t="str">
            <v>81</v>
          </cell>
          <cell r="K9934" t="str">
            <v>กระบี่</v>
          </cell>
          <cell r="L9934" t="str">
            <v>8102</v>
          </cell>
          <cell r="M9934" t="str">
            <v>เขาพนม</v>
          </cell>
          <cell r="N9934" t="str">
            <v>810203</v>
          </cell>
          <cell r="O9934" t="str">
            <v>สินปุน</v>
          </cell>
          <cell r="P9934" t="str">
            <v>02</v>
          </cell>
        </row>
        <row r="9935">
          <cell r="A9935" t="str">
            <v>โรงพยาบาลส่งเสริมสุขภาพตำบลบ้านแหลมกรวด</v>
          </cell>
          <cell r="B9935" t="str">
            <v>09048</v>
          </cell>
          <cell r="C9935">
            <v>11</v>
          </cell>
          <cell r="D9935" t="str">
            <v>81080308</v>
          </cell>
          <cell r="E9935" t="str">
            <v>000904800</v>
          </cell>
          <cell r="F9935" t="str">
            <v>รพ.สต.บ้านแหลมกรวด</v>
          </cell>
          <cell r="G9935" t="str">
            <v>โรงพยาบาลส่งเสริมสุขภาพตำบล</v>
          </cell>
          <cell r="H9935" t="str">
            <v>P</v>
          </cell>
          <cell r="I9935">
            <v>0</v>
          </cell>
          <cell r="J9935" t="str">
            <v>81</v>
          </cell>
          <cell r="K9935" t="str">
            <v>กระบี่</v>
          </cell>
          <cell r="L9935" t="str">
            <v>8108</v>
          </cell>
          <cell r="M9935" t="str">
            <v>เหนือคลอง</v>
          </cell>
          <cell r="N9935" t="str">
            <v>810803</v>
          </cell>
          <cell r="O9935" t="str">
            <v>คลองขนาน</v>
          </cell>
          <cell r="P9935" t="str">
            <v>08</v>
          </cell>
        </row>
        <row r="9936">
          <cell r="A9936" t="str">
            <v>โรงพยาบาลส่งเสริมสุขภาพตำบลบ้านแหลมสัก</v>
          </cell>
          <cell r="B9936" t="str">
            <v>09024</v>
          </cell>
          <cell r="C9936">
            <v>11</v>
          </cell>
          <cell r="D9936" t="str">
            <v>81050203</v>
          </cell>
          <cell r="E9936" t="str">
            <v>000902400</v>
          </cell>
          <cell r="F9936" t="str">
            <v>รพ.สต.บ้านแหลมสัก</v>
          </cell>
          <cell r="G9936" t="str">
            <v>โรงพยาบาลส่งเสริมสุขภาพตำบล</v>
          </cell>
          <cell r="H9936" t="str">
            <v>P</v>
          </cell>
          <cell r="I9936">
            <v>0</v>
          </cell>
          <cell r="J9936" t="str">
            <v>81</v>
          </cell>
          <cell r="K9936" t="str">
            <v>กระบี่</v>
          </cell>
          <cell r="L9936" t="str">
            <v>8105</v>
          </cell>
          <cell r="M9936" t="str">
            <v>อ่าวลึก</v>
          </cell>
          <cell r="N9936" t="str">
            <v>810502</v>
          </cell>
          <cell r="O9936" t="str">
            <v>แหลมสัก</v>
          </cell>
          <cell r="P9936" t="str">
            <v>03</v>
          </cell>
        </row>
        <row r="9937">
          <cell r="A9937" t="str">
            <v>โรงพยาบาลส่งเสริมสุขภาพตำบลบ้านอ่าวลึกน้อย</v>
          </cell>
          <cell r="B9937" t="str">
            <v>09028</v>
          </cell>
          <cell r="C9937">
            <v>11</v>
          </cell>
          <cell r="D9937" t="str">
            <v>81050503</v>
          </cell>
          <cell r="E9937" t="str">
            <v>000902800</v>
          </cell>
          <cell r="F9937" t="str">
            <v>รพ.สต.บ้านอ่าวลึกน้อย</v>
          </cell>
          <cell r="G9937" t="str">
            <v>โรงพยาบาลส่งเสริมสุขภาพตำบล</v>
          </cell>
          <cell r="H9937" t="str">
            <v>P</v>
          </cell>
          <cell r="I9937">
            <v>0</v>
          </cell>
          <cell r="J9937" t="str">
            <v>81</v>
          </cell>
          <cell r="K9937" t="str">
            <v>กระบี่</v>
          </cell>
          <cell r="L9937" t="str">
            <v>8105</v>
          </cell>
          <cell r="M9937" t="str">
            <v>อ่าวลึก</v>
          </cell>
          <cell r="N9937" t="str">
            <v>810505</v>
          </cell>
          <cell r="O9937" t="str">
            <v>อ่าวลึกน้อย</v>
          </cell>
          <cell r="P9937" t="str">
            <v>03</v>
          </cell>
        </row>
        <row r="9938">
          <cell r="A9938" t="str">
            <v>โรงพยาบาลส่งเสริมสุขภาพตำบลสบ้านในไร่</v>
          </cell>
          <cell r="B9938" t="str">
            <v>08998</v>
          </cell>
          <cell r="C9938">
            <v>11</v>
          </cell>
          <cell r="D9938" t="str">
            <v>81011705</v>
          </cell>
          <cell r="E9938" t="str">
            <v>000899800</v>
          </cell>
          <cell r="F9938" t="str">
            <v>รพ.สต.สบ้านในไร่</v>
          </cell>
          <cell r="G9938" t="str">
            <v>โรงพยาบาลส่งเสริมสุขภาพตำบล</v>
          </cell>
          <cell r="H9938" t="str">
            <v>P</v>
          </cell>
          <cell r="I9938">
            <v>0</v>
          </cell>
          <cell r="J9938" t="str">
            <v>81</v>
          </cell>
          <cell r="K9938" t="str">
            <v>กระบี่</v>
          </cell>
          <cell r="L9938" t="str">
            <v>8101</v>
          </cell>
          <cell r="M9938" t="str">
            <v>เมืองกระบี่</v>
          </cell>
          <cell r="N9938" t="str">
            <v>810117</v>
          </cell>
          <cell r="O9938" t="str">
            <v>หนองทะเล</v>
          </cell>
          <cell r="P9938" t="str">
            <v>05</v>
          </cell>
        </row>
        <row r="9939">
          <cell r="A9939" t="str">
            <v>สถานีอนามัยเฉลิมพระเกียรติ 60 พรรษา นวมินทราชินี</v>
          </cell>
          <cell r="B9939" t="str">
            <v>09015</v>
          </cell>
          <cell r="C9939">
            <v>11</v>
          </cell>
          <cell r="D9939" t="str">
            <v>81040301</v>
          </cell>
          <cell r="E9939" t="str">
            <v>000901500</v>
          </cell>
          <cell r="F9939" t="str">
            <v>สอ.เฉลิมพระเกียรติ 60 พรรษา นวมินทราชินี</v>
          </cell>
          <cell r="G9939" t="str">
            <v>โรงพยาบาลส่งเสริมสุขภาพตำบล</v>
          </cell>
          <cell r="H9939" t="str">
            <v>P</v>
          </cell>
          <cell r="I9939">
            <v>0</v>
          </cell>
          <cell r="J9939" t="str">
            <v>81</v>
          </cell>
          <cell r="K9939" t="str">
            <v>กระบี่</v>
          </cell>
          <cell r="L9939" t="str">
            <v>8104</v>
          </cell>
          <cell r="M9939" t="str">
            <v>คลองท่อม</v>
          </cell>
          <cell r="N9939" t="str">
            <v>810403</v>
          </cell>
          <cell r="O9939" t="str">
            <v>คลองพน</v>
          </cell>
          <cell r="P9939" t="str">
            <v>01</v>
          </cell>
        </row>
        <row r="9940">
          <cell r="A9940" t="str">
            <v>โรงพยาบาลส่งเสริมสุขภาพตำบลขันเงิน</v>
          </cell>
          <cell r="B9940" t="str">
            <v>09393</v>
          </cell>
          <cell r="C9940">
            <v>11</v>
          </cell>
          <cell r="D9940" t="str">
            <v>86040205</v>
          </cell>
          <cell r="E9940" t="str">
            <v>000939300</v>
          </cell>
          <cell r="F9940" t="str">
            <v>รพ.สต.ขันเงิน</v>
          </cell>
          <cell r="G9940" t="str">
            <v>โรงพยาบาลส่งเสริมสุขภาพตำบล</v>
          </cell>
          <cell r="H9940" t="str">
            <v>P</v>
          </cell>
          <cell r="I9940">
            <v>0</v>
          </cell>
          <cell r="J9940" t="str">
            <v>86</v>
          </cell>
          <cell r="K9940" t="str">
            <v>ชุมพร</v>
          </cell>
          <cell r="L9940" t="str">
            <v>8604</v>
          </cell>
          <cell r="M9940" t="str">
            <v>หลังสวน</v>
          </cell>
          <cell r="N9940" t="str">
            <v>860402</v>
          </cell>
          <cell r="O9940" t="str">
            <v>ขันเงิน</v>
          </cell>
          <cell r="P9940" t="str">
            <v>05</v>
          </cell>
        </row>
        <row r="9941">
          <cell r="A9941" t="str">
            <v>โรงพยาบาลส่งเสริมสุขภาพตำบลขุนกระทิง</v>
          </cell>
          <cell r="B9941" t="str">
            <v>09359</v>
          </cell>
          <cell r="C9941">
            <v>11</v>
          </cell>
          <cell r="D9941" t="str">
            <v>86011305</v>
          </cell>
          <cell r="E9941" t="str">
            <v>000935900</v>
          </cell>
          <cell r="F9941" t="str">
            <v>รพ.สต.ขุนกระทิง</v>
          </cell>
          <cell r="G9941" t="str">
            <v>โรงพยาบาลส่งเสริมสุขภาพตำบล</v>
          </cell>
          <cell r="H9941" t="str">
            <v>P</v>
          </cell>
          <cell r="I9941">
            <v>0</v>
          </cell>
          <cell r="J9941" t="str">
            <v>86</v>
          </cell>
          <cell r="K9941" t="str">
            <v>ชุมพร</v>
          </cell>
          <cell r="L9941" t="str">
            <v>8601</v>
          </cell>
          <cell r="M9941" t="str">
            <v>เมืองชุมพร</v>
          </cell>
          <cell r="N9941" t="str">
            <v>860113</v>
          </cell>
          <cell r="O9941" t="str">
            <v>ขุนกระทิง</v>
          </cell>
          <cell r="P9941" t="str">
            <v>05</v>
          </cell>
        </row>
        <row r="9942">
          <cell r="A9942" t="str">
            <v>โรงพยาบาลส่งเสริมสุขภาพตำบลเขาค่าย</v>
          </cell>
          <cell r="B9942" t="str">
            <v>09428</v>
          </cell>
          <cell r="C9942">
            <v>11</v>
          </cell>
          <cell r="D9942" t="str">
            <v>86071103</v>
          </cell>
          <cell r="E9942" t="str">
            <v>000942800</v>
          </cell>
          <cell r="F9942" t="str">
            <v>รพ.สต.เขาค่าย</v>
          </cell>
          <cell r="G9942" t="str">
            <v>โรงพยาบาลส่งเสริมสุขภาพตำบล</v>
          </cell>
          <cell r="H9942" t="str">
            <v>P</v>
          </cell>
          <cell r="I9942">
            <v>0</v>
          </cell>
          <cell r="J9942" t="str">
            <v>86</v>
          </cell>
          <cell r="K9942" t="str">
            <v>ชุมพร</v>
          </cell>
          <cell r="L9942" t="str">
            <v>8607</v>
          </cell>
          <cell r="M9942" t="str">
            <v>สวี</v>
          </cell>
          <cell r="N9942" t="str">
            <v>860711</v>
          </cell>
          <cell r="O9942" t="str">
            <v>เขาค่าย</v>
          </cell>
          <cell r="P9942" t="str">
            <v>03</v>
          </cell>
        </row>
        <row r="9943">
          <cell r="A9943" t="str">
            <v>โรงพยาบาลส่งเสริมสุขภาพตำบลเขาทะลุ</v>
          </cell>
          <cell r="B9943" t="str">
            <v>09427</v>
          </cell>
          <cell r="C9943">
            <v>11</v>
          </cell>
          <cell r="D9943" t="str">
            <v>86071001</v>
          </cell>
          <cell r="E9943" t="str">
            <v>000942700</v>
          </cell>
          <cell r="F9943" t="str">
            <v>รพ.สต.เขาทะลุ</v>
          </cell>
          <cell r="G9943" t="str">
            <v>โรงพยาบาลส่งเสริมสุขภาพตำบล</v>
          </cell>
          <cell r="H9943" t="str">
            <v>P</v>
          </cell>
          <cell r="I9943">
            <v>0</v>
          </cell>
          <cell r="J9943" t="str">
            <v>86</v>
          </cell>
          <cell r="K9943" t="str">
            <v>ชุมพร</v>
          </cell>
          <cell r="L9943" t="str">
            <v>8607</v>
          </cell>
          <cell r="M9943" t="str">
            <v>สวี</v>
          </cell>
          <cell r="N9943" t="str">
            <v>860710</v>
          </cell>
          <cell r="O9943" t="str">
            <v>เขาทะลุ</v>
          </cell>
          <cell r="P9943" t="str">
            <v>01</v>
          </cell>
        </row>
        <row r="9944">
          <cell r="A9944" t="str">
            <v>โรงพยาบาลส่งเสริมสุขภาพตำบลครน</v>
          </cell>
          <cell r="B9944" t="str">
            <v>09421</v>
          </cell>
          <cell r="C9944">
            <v>11</v>
          </cell>
          <cell r="D9944" t="str">
            <v>86070703</v>
          </cell>
          <cell r="E9944" t="str">
            <v>000942100</v>
          </cell>
          <cell r="F9944" t="str">
            <v>รพ.สต.ครน</v>
          </cell>
          <cell r="G9944" t="str">
            <v>โรงพยาบาลส่งเสริมสุขภาพตำบล</v>
          </cell>
          <cell r="H9944" t="str">
            <v>P</v>
          </cell>
          <cell r="I9944">
            <v>0</v>
          </cell>
          <cell r="J9944" t="str">
            <v>86</v>
          </cell>
          <cell r="K9944" t="str">
            <v>ชุมพร</v>
          </cell>
          <cell r="L9944" t="str">
            <v>8607</v>
          </cell>
          <cell r="M9944" t="str">
            <v>สวี</v>
          </cell>
          <cell r="N9944" t="str">
            <v>860707</v>
          </cell>
          <cell r="O9944" t="str">
            <v>ครน</v>
          </cell>
          <cell r="P9944" t="str">
            <v>03</v>
          </cell>
        </row>
        <row r="9945">
          <cell r="A9945" t="str">
            <v>โรงพยาบาลส่งเสริมสุขภาพตำบลคุริง</v>
          </cell>
          <cell r="B9945" t="str">
            <v>09377</v>
          </cell>
          <cell r="C9945">
            <v>11</v>
          </cell>
          <cell r="D9945" t="str">
            <v>86020205</v>
          </cell>
          <cell r="E9945" t="str">
            <v>000937700</v>
          </cell>
          <cell r="F9945" t="str">
            <v>รพ.สต.คุริง</v>
          </cell>
          <cell r="G9945" t="str">
            <v>โรงพยาบาลส่งเสริมสุขภาพตำบล</v>
          </cell>
          <cell r="H9945" t="str">
            <v>P</v>
          </cell>
          <cell r="I9945">
            <v>0</v>
          </cell>
          <cell r="J9945" t="str">
            <v>86</v>
          </cell>
          <cell r="K9945" t="str">
            <v>ชุมพร</v>
          </cell>
          <cell r="L9945" t="str">
            <v>8602</v>
          </cell>
          <cell r="M9945" t="str">
            <v>ท่าแซะ</v>
          </cell>
          <cell r="N9945" t="str">
            <v>860202</v>
          </cell>
          <cell r="O9945" t="str">
            <v>คุริง</v>
          </cell>
          <cell r="P9945" t="str">
            <v>05</v>
          </cell>
        </row>
        <row r="9946">
          <cell r="A9946" t="str">
            <v>โรงพยาบาลส่งเสริมสุขภาพตำบลช่องไม้แก้ว</v>
          </cell>
          <cell r="B9946" t="str">
            <v>09434</v>
          </cell>
          <cell r="C9946">
            <v>11</v>
          </cell>
          <cell r="D9946" t="str">
            <v>86080404</v>
          </cell>
          <cell r="E9946" t="str">
            <v>000943400</v>
          </cell>
          <cell r="F9946" t="str">
            <v>รพ.สต.ช่องไม้แก้ว</v>
          </cell>
          <cell r="G9946" t="str">
            <v>โรงพยาบาลส่งเสริมสุขภาพตำบล</v>
          </cell>
          <cell r="H9946" t="str">
            <v>P</v>
          </cell>
          <cell r="I9946">
            <v>0</v>
          </cell>
          <cell r="J9946" t="str">
            <v>86</v>
          </cell>
          <cell r="K9946" t="str">
            <v>ชุมพร</v>
          </cell>
          <cell r="L9946" t="str">
            <v>8608</v>
          </cell>
          <cell r="M9946" t="str">
            <v>ทุ่งตะโก</v>
          </cell>
          <cell r="N9946" t="str">
            <v>860804</v>
          </cell>
          <cell r="O9946" t="str">
            <v>ช่องไม้แก้ว</v>
          </cell>
          <cell r="P9946" t="str">
            <v>04</v>
          </cell>
        </row>
        <row r="9947">
          <cell r="A9947" t="str">
            <v>โรงพยาบาลส่งเสริมสุขภาพตำบลชุมโค</v>
          </cell>
          <cell r="B9947" t="str">
            <v>09385</v>
          </cell>
          <cell r="C9947">
            <v>11</v>
          </cell>
          <cell r="D9947" t="str">
            <v>86030411</v>
          </cell>
          <cell r="E9947" t="str">
            <v>000938500</v>
          </cell>
          <cell r="F9947" t="str">
            <v>รพ.สต.ชุมโค</v>
          </cell>
          <cell r="G9947" t="str">
            <v>โรงพยาบาลส่งเสริมสุขภาพตำบล</v>
          </cell>
          <cell r="H9947" t="str">
            <v>P</v>
          </cell>
          <cell r="I9947">
            <v>0</v>
          </cell>
          <cell r="J9947" t="str">
            <v>86</v>
          </cell>
          <cell r="K9947" t="str">
            <v>ชุมพร</v>
          </cell>
          <cell r="L9947" t="str">
            <v>8603</v>
          </cell>
          <cell r="M9947" t="str">
            <v>ปะทิว</v>
          </cell>
          <cell r="N9947" t="str">
            <v>860304</v>
          </cell>
          <cell r="O9947" t="str">
            <v>ชุมโค</v>
          </cell>
          <cell r="P9947" t="str">
            <v>11</v>
          </cell>
        </row>
        <row r="9948">
          <cell r="A9948" t="str">
            <v>โรงพยาบาลส่งเสริมสุขภาพตำบลด่านสวี</v>
          </cell>
          <cell r="B9948" t="str">
            <v>09420</v>
          </cell>
          <cell r="C9948">
            <v>11</v>
          </cell>
          <cell r="D9948" t="str">
            <v>86070609</v>
          </cell>
          <cell r="E9948" t="str">
            <v>000942000</v>
          </cell>
          <cell r="F9948" t="str">
            <v>รพ.สต.ด่านสวี</v>
          </cell>
          <cell r="G9948" t="str">
            <v>โรงพยาบาลส่งเสริมสุขภาพตำบล</v>
          </cell>
          <cell r="H9948" t="str">
            <v>P</v>
          </cell>
          <cell r="I9948">
            <v>0</v>
          </cell>
          <cell r="J9948" t="str">
            <v>86</v>
          </cell>
          <cell r="K9948" t="str">
            <v>ชุมพร</v>
          </cell>
          <cell r="L9948" t="str">
            <v>8607</v>
          </cell>
          <cell r="M9948" t="str">
            <v>สวี</v>
          </cell>
          <cell r="N9948" t="str">
            <v>860706</v>
          </cell>
          <cell r="O9948" t="str">
            <v>ด่านสวี</v>
          </cell>
          <cell r="P9948" t="str">
            <v>09</v>
          </cell>
        </row>
        <row r="9949">
          <cell r="A9949" t="str">
            <v>โรงพยาบาลส่งเสริมสุขภาพตำบลตะโก</v>
          </cell>
          <cell r="B9949" t="str">
            <v>09431</v>
          </cell>
          <cell r="C9949">
            <v>11</v>
          </cell>
          <cell r="D9949" t="str">
            <v>86080302</v>
          </cell>
          <cell r="E9949" t="str">
            <v>000943100</v>
          </cell>
          <cell r="F9949" t="str">
            <v>รพ.สต.ตะโก</v>
          </cell>
          <cell r="G9949" t="str">
            <v>โรงพยาบาลส่งเสริมสุขภาพตำบล</v>
          </cell>
          <cell r="H9949" t="str">
            <v>P</v>
          </cell>
          <cell r="I9949">
            <v>0</v>
          </cell>
          <cell r="J9949" t="str">
            <v>86</v>
          </cell>
          <cell r="K9949" t="str">
            <v>ชุมพร</v>
          </cell>
          <cell r="L9949" t="str">
            <v>8608</v>
          </cell>
          <cell r="M9949" t="str">
            <v>ทุ่งตะโก</v>
          </cell>
          <cell r="N9949" t="str">
            <v>860803</v>
          </cell>
          <cell r="O9949" t="str">
            <v>ตะโก</v>
          </cell>
          <cell r="P9949" t="str">
            <v>02</v>
          </cell>
        </row>
        <row r="9950">
          <cell r="A9950" t="str">
            <v>โรงพยาบาลส่งเสริมสุขภาพตำบลตากแดด</v>
          </cell>
          <cell r="B9950" t="str">
            <v>09351</v>
          </cell>
          <cell r="C9950">
            <v>11</v>
          </cell>
          <cell r="D9950" t="str">
            <v>86010707</v>
          </cell>
          <cell r="E9950" t="str">
            <v>000935100</v>
          </cell>
          <cell r="F9950" t="str">
            <v>รพ.สต.ตากแดด</v>
          </cell>
          <cell r="G9950" t="str">
            <v>โรงพยาบาลส่งเสริมสุขภาพตำบล</v>
          </cell>
          <cell r="H9950" t="str">
            <v>P</v>
          </cell>
          <cell r="I9950">
            <v>0</v>
          </cell>
          <cell r="J9950" t="str">
            <v>86</v>
          </cell>
          <cell r="K9950" t="str">
            <v>ชุมพร</v>
          </cell>
          <cell r="L9950" t="str">
            <v>8601</v>
          </cell>
          <cell r="M9950" t="str">
            <v>เมืองชุมพร</v>
          </cell>
          <cell r="N9950" t="str">
            <v>860107</v>
          </cell>
          <cell r="O9950" t="str">
            <v>ตากแดด</v>
          </cell>
          <cell r="P9950" t="str">
            <v>07</v>
          </cell>
        </row>
        <row r="9951">
          <cell r="A9951" t="str">
            <v>โรงพยาบาลส่งเสริมสุขภาพตำบลถ้ำสิงห์</v>
          </cell>
          <cell r="B9951" t="str">
            <v>09364</v>
          </cell>
          <cell r="C9951">
            <v>11</v>
          </cell>
          <cell r="D9951" t="str">
            <v>86011701</v>
          </cell>
          <cell r="E9951" t="str">
            <v>000936400</v>
          </cell>
          <cell r="F9951" t="str">
            <v>รพ.สต.ถ้ำสิงห์</v>
          </cell>
          <cell r="G9951" t="str">
            <v>โรงพยาบาลส่งเสริมสุขภาพตำบล</v>
          </cell>
          <cell r="H9951" t="str">
            <v>P</v>
          </cell>
          <cell r="I9951">
            <v>0</v>
          </cell>
          <cell r="J9951" t="str">
            <v>86</v>
          </cell>
          <cell r="K9951" t="str">
            <v>ชุมพร</v>
          </cell>
          <cell r="L9951" t="str">
            <v>8601</v>
          </cell>
          <cell r="M9951" t="str">
            <v>เมืองชุมพร</v>
          </cell>
          <cell r="N9951" t="str">
            <v>860117</v>
          </cell>
          <cell r="O9951" t="str">
            <v>ถ้ำสิงห์</v>
          </cell>
          <cell r="P9951" t="str">
            <v>01</v>
          </cell>
        </row>
        <row r="9952">
          <cell r="A9952" t="str">
            <v>โรงพยาบาลส่งเสริมสุขภาพตำบลทะเลทรัพย์</v>
          </cell>
          <cell r="B9952" t="str">
            <v>09382</v>
          </cell>
          <cell r="C9952">
            <v>11</v>
          </cell>
          <cell r="D9952" t="str">
            <v>86030207</v>
          </cell>
          <cell r="E9952" t="str">
            <v>000938200</v>
          </cell>
          <cell r="F9952" t="str">
            <v>รพ.สต.ทะเลทรัพย์</v>
          </cell>
          <cell r="G9952" t="str">
            <v>โรงพยาบาลส่งเสริมสุขภาพตำบล</v>
          </cell>
          <cell r="H9952" t="str">
            <v>P</v>
          </cell>
          <cell r="I9952">
            <v>0</v>
          </cell>
          <cell r="J9952" t="str">
            <v>86</v>
          </cell>
          <cell r="K9952" t="str">
            <v>ชุมพร</v>
          </cell>
          <cell r="L9952" t="str">
            <v>8603</v>
          </cell>
          <cell r="M9952" t="str">
            <v>ปะทิว</v>
          </cell>
          <cell r="N9952" t="str">
            <v>860302</v>
          </cell>
          <cell r="O9952" t="str">
            <v>ทะเลทรัพย์</v>
          </cell>
          <cell r="P9952" t="str">
            <v>07</v>
          </cell>
        </row>
        <row r="9953">
          <cell r="A9953" t="str">
            <v>โรงพยาบาลส่งเสริมสุขภาพตำบลท่าข้าม</v>
          </cell>
          <cell r="B9953" t="str">
            <v>09373</v>
          </cell>
          <cell r="C9953">
            <v>11</v>
          </cell>
          <cell r="D9953" t="str">
            <v>86020607</v>
          </cell>
          <cell r="E9953" t="str">
            <v>000937300</v>
          </cell>
          <cell r="F9953" t="str">
            <v>รพ.สต.ท่าข้าม</v>
          </cell>
          <cell r="G9953" t="str">
            <v>โรงพยาบาลส่งเสริมสุขภาพตำบล</v>
          </cell>
          <cell r="H9953" t="str">
            <v>P</v>
          </cell>
          <cell r="I9953">
            <v>0</v>
          </cell>
          <cell r="J9953" t="str">
            <v>86</v>
          </cell>
          <cell r="K9953" t="str">
            <v>ชุมพร</v>
          </cell>
          <cell r="L9953" t="str">
            <v>8602</v>
          </cell>
          <cell r="M9953" t="str">
            <v>ท่าแซะ</v>
          </cell>
          <cell r="N9953" t="str">
            <v>860206</v>
          </cell>
          <cell r="O9953" t="str">
            <v>ท่าข้าม</v>
          </cell>
          <cell r="P9953" t="str">
            <v>07</v>
          </cell>
        </row>
        <row r="9954">
          <cell r="A9954" t="str">
            <v>โรงพยาบาลส่งเสริมสุขภาพตำบลท่าแซะ</v>
          </cell>
          <cell r="B9954" t="str">
            <v>09366</v>
          </cell>
          <cell r="C9954">
            <v>11</v>
          </cell>
          <cell r="D9954" t="str">
            <v>86020116</v>
          </cell>
          <cell r="E9954" t="str">
            <v>000936600</v>
          </cell>
          <cell r="F9954" t="str">
            <v>รพ.สต.ท่าแซะ</v>
          </cell>
          <cell r="G9954" t="str">
            <v>โรงพยาบาลส่งเสริมสุขภาพตำบล</v>
          </cell>
          <cell r="H9954" t="str">
            <v>P</v>
          </cell>
          <cell r="I9954">
            <v>0</v>
          </cell>
          <cell r="J9954" t="str">
            <v>86</v>
          </cell>
          <cell r="K9954" t="str">
            <v>ชุมพร</v>
          </cell>
          <cell r="L9954" t="str">
            <v>8602</v>
          </cell>
          <cell r="M9954" t="str">
            <v>ท่าแซะ</v>
          </cell>
          <cell r="N9954" t="str">
            <v>860201</v>
          </cell>
          <cell r="O9954" t="str">
            <v>ท่าแซะ</v>
          </cell>
          <cell r="P9954" t="str">
            <v>16</v>
          </cell>
        </row>
        <row r="9955">
          <cell r="A9955" t="str">
            <v>โรงพยาบาลส่งเสริมสุขภาพตำบลท่ามะพลา</v>
          </cell>
          <cell r="B9955" t="str">
            <v>09394</v>
          </cell>
          <cell r="C9955">
            <v>11</v>
          </cell>
          <cell r="D9955" t="str">
            <v>86040301</v>
          </cell>
          <cell r="E9955" t="str">
            <v>000939400</v>
          </cell>
          <cell r="F9955" t="str">
            <v>รพ.สต.ท่ามะพลา</v>
          </cell>
          <cell r="G9955" t="str">
            <v>โรงพยาบาลส่งเสริมสุขภาพตำบล</v>
          </cell>
          <cell r="H9955" t="str">
            <v>P</v>
          </cell>
          <cell r="I9955">
            <v>0</v>
          </cell>
          <cell r="J9955" t="str">
            <v>86</v>
          </cell>
          <cell r="K9955" t="str">
            <v>ชุมพร</v>
          </cell>
          <cell r="L9955" t="str">
            <v>8604</v>
          </cell>
          <cell r="M9955" t="str">
            <v>หลังสวน</v>
          </cell>
          <cell r="N9955" t="str">
            <v>860403</v>
          </cell>
          <cell r="O9955" t="str">
            <v>ท่ามะพลา</v>
          </cell>
          <cell r="P9955" t="str">
            <v>01</v>
          </cell>
        </row>
        <row r="9956">
          <cell r="A9956" t="str">
            <v>โรงพยาบาลส่งเสริมสุขภาพตำบลท่ายาง</v>
          </cell>
          <cell r="B9956" t="str">
            <v>09347</v>
          </cell>
          <cell r="C9956">
            <v>11</v>
          </cell>
          <cell r="D9956" t="str">
            <v>86010304</v>
          </cell>
          <cell r="E9956" t="str">
            <v>000934700</v>
          </cell>
          <cell r="F9956" t="str">
            <v>รพ.สต.ท่ายาง</v>
          </cell>
          <cell r="G9956" t="str">
            <v>โรงพยาบาลส่งเสริมสุขภาพตำบล</v>
          </cell>
          <cell r="H9956" t="str">
            <v>P</v>
          </cell>
          <cell r="I9956">
            <v>0</v>
          </cell>
          <cell r="J9956" t="str">
            <v>86</v>
          </cell>
          <cell r="K9956" t="str">
            <v>ชุมพร</v>
          </cell>
          <cell r="L9956" t="str">
            <v>8601</v>
          </cell>
          <cell r="M9956" t="str">
            <v>เมืองชุมพร</v>
          </cell>
          <cell r="N9956" t="str">
            <v>860103</v>
          </cell>
          <cell r="O9956" t="str">
            <v>ท่ายาง</v>
          </cell>
          <cell r="P9956" t="str">
            <v>04</v>
          </cell>
        </row>
        <row r="9957">
          <cell r="A9957" t="str">
            <v>โรงพยาบาลส่งเสริมสุขภาพตำบลท่าหิน</v>
          </cell>
          <cell r="B9957" t="str">
            <v>09418</v>
          </cell>
          <cell r="C9957">
            <v>11</v>
          </cell>
          <cell r="D9957" t="str">
            <v>86070409</v>
          </cell>
          <cell r="E9957" t="str">
            <v>000941800</v>
          </cell>
          <cell r="F9957" t="str">
            <v>รพ.สต.ท่าหิน</v>
          </cell>
          <cell r="G9957" t="str">
            <v>โรงพยาบาลส่งเสริมสุขภาพตำบล</v>
          </cell>
          <cell r="H9957" t="str">
            <v>P</v>
          </cell>
          <cell r="I9957">
            <v>0</v>
          </cell>
          <cell r="J9957" t="str">
            <v>86</v>
          </cell>
          <cell r="K9957" t="str">
            <v>ชุมพร</v>
          </cell>
          <cell r="L9957" t="str">
            <v>8607</v>
          </cell>
          <cell r="M9957" t="str">
            <v>สวี</v>
          </cell>
          <cell r="N9957" t="str">
            <v>860704</v>
          </cell>
          <cell r="O9957" t="str">
            <v>ท่าหิน</v>
          </cell>
          <cell r="P9957" t="str">
            <v>09</v>
          </cell>
        </row>
        <row r="9958">
          <cell r="A9958" t="str">
            <v>โรงพยาบาลส่งเสริมสุขภาพตำบลทุ่งคา</v>
          </cell>
          <cell r="B9958" t="str">
            <v>09360</v>
          </cell>
          <cell r="C9958">
            <v>11</v>
          </cell>
          <cell r="D9958" t="str">
            <v>86011405</v>
          </cell>
          <cell r="E9958" t="str">
            <v>000936000</v>
          </cell>
          <cell r="F9958" t="str">
            <v>รพ.สต.ทุ่งคา</v>
          </cell>
          <cell r="G9958" t="str">
            <v>โรงพยาบาลส่งเสริมสุขภาพตำบล</v>
          </cell>
          <cell r="H9958" t="str">
            <v>P</v>
          </cell>
          <cell r="I9958">
            <v>0</v>
          </cell>
          <cell r="J9958" t="str">
            <v>86</v>
          </cell>
          <cell r="K9958" t="str">
            <v>ชุมพร</v>
          </cell>
          <cell r="L9958" t="str">
            <v>8601</v>
          </cell>
          <cell r="M9958" t="str">
            <v>เมืองชุมพร</v>
          </cell>
          <cell r="N9958" t="str">
            <v>860114</v>
          </cell>
          <cell r="O9958" t="str">
            <v>ทุ่งคา</v>
          </cell>
          <cell r="P9958" t="str">
            <v>05</v>
          </cell>
        </row>
        <row r="9959">
          <cell r="A9959" t="str">
            <v>โรงพยาบาลส่งเสริมสุขภาพตำบลทุ่งคาวัด</v>
          </cell>
          <cell r="B9959" t="str">
            <v>09409</v>
          </cell>
          <cell r="C9959">
            <v>11</v>
          </cell>
          <cell r="D9959" t="str">
            <v>86050401</v>
          </cell>
          <cell r="E9959" t="str">
            <v>000940900</v>
          </cell>
          <cell r="F9959" t="str">
            <v>รพ.สต.ทุ่งคาวัด</v>
          </cell>
          <cell r="G9959" t="str">
            <v>โรงพยาบาลส่งเสริมสุขภาพตำบล</v>
          </cell>
          <cell r="H9959" t="str">
            <v>P</v>
          </cell>
          <cell r="I9959">
            <v>0</v>
          </cell>
          <cell r="J9959" t="str">
            <v>86</v>
          </cell>
          <cell r="K9959" t="str">
            <v>ชุมพร</v>
          </cell>
          <cell r="L9959" t="str">
            <v>8605</v>
          </cell>
          <cell r="M9959" t="str">
            <v>ละแม</v>
          </cell>
          <cell r="N9959" t="str">
            <v>860504</v>
          </cell>
          <cell r="O9959" t="str">
            <v>ทุ่งคาวัด</v>
          </cell>
          <cell r="P9959" t="str">
            <v>01</v>
          </cell>
        </row>
        <row r="9960">
          <cell r="A9960" t="str">
            <v>โรงพยาบาลส่งเสริมสุขภาพตำบลทุ่งระยะ</v>
          </cell>
          <cell r="B9960" t="str">
            <v>09416</v>
          </cell>
          <cell r="C9960">
            <v>11</v>
          </cell>
          <cell r="D9960" t="str">
            <v>86070301</v>
          </cell>
          <cell r="E9960" t="str">
            <v>000941600</v>
          </cell>
          <cell r="F9960" t="str">
            <v>รพ.สต.ทุ่งระยะ</v>
          </cell>
          <cell r="G9960" t="str">
            <v>โรงพยาบาลส่งเสริมสุขภาพตำบล</v>
          </cell>
          <cell r="H9960" t="str">
            <v>P</v>
          </cell>
          <cell r="I9960">
            <v>0</v>
          </cell>
          <cell r="J9960" t="str">
            <v>86</v>
          </cell>
          <cell r="K9960" t="str">
            <v>ชุมพร</v>
          </cell>
          <cell r="L9960" t="str">
            <v>8607</v>
          </cell>
          <cell r="M9960" t="str">
            <v>สวี</v>
          </cell>
          <cell r="N9960" t="str">
            <v>860703</v>
          </cell>
          <cell r="O9960" t="str">
            <v>ทุ่งระยะ</v>
          </cell>
          <cell r="P9960" t="str">
            <v>01</v>
          </cell>
        </row>
        <row r="9961">
          <cell r="A9961" t="str">
            <v>โรงพยาบาลส่งเสริมสุขภาพตำบลทุ่งหลวง</v>
          </cell>
          <cell r="B9961" t="str">
            <v>09407</v>
          </cell>
          <cell r="C9961">
            <v>11</v>
          </cell>
          <cell r="D9961" t="str">
            <v>86050202</v>
          </cell>
          <cell r="E9961" t="str">
            <v>000940700</v>
          </cell>
          <cell r="F9961" t="str">
            <v>รพ.สต.ทุ่งหลวง</v>
          </cell>
          <cell r="G9961" t="str">
            <v>โรงพยาบาลส่งเสริมสุขภาพตำบล</v>
          </cell>
          <cell r="H9961" t="str">
            <v>P</v>
          </cell>
          <cell r="I9961">
            <v>0</v>
          </cell>
          <cell r="J9961" t="str">
            <v>86</v>
          </cell>
          <cell r="K9961" t="str">
            <v>ชุมพร</v>
          </cell>
          <cell r="L9961" t="str">
            <v>8605</v>
          </cell>
          <cell r="M9961" t="str">
            <v>ละแม</v>
          </cell>
          <cell r="N9961" t="str">
            <v>860502</v>
          </cell>
          <cell r="O9961" t="str">
            <v>ทุ่งหลวง</v>
          </cell>
          <cell r="P9961" t="str">
            <v>02</v>
          </cell>
        </row>
        <row r="9962">
          <cell r="A9962" t="str">
            <v>โรงพยาบาลส่งเสริมสุขภาพตำบลนากระตาม</v>
          </cell>
          <cell r="B9962" t="str">
            <v>09370</v>
          </cell>
          <cell r="C9962">
            <v>11</v>
          </cell>
          <cell r="D9962" t="str">
            <v>86020402</v>
          </cell>
          <cell r="E9962" t="str">
            <v>000937000</v>
          </cell>
          <cell r="F9962" t="str">
            <v>รพ.สต.นากระตาม</v>
          </cell>
          <cell r="G9962" t="str">
            <v>โรงพยาบาลส่งเสริมสุขภาพตำบล</v>
          </cell>
          <cell r="H9962" t="str">
            <v>P</v>
          </cell>
          <cell r="I9962">
            <v>0</v>
          </cell>
          <cell r="J9962" t="str">
            <v>86</v>
          </cell>
          <cell r="K9962" t="str">
            <v>ชุมพร</v>
          </cell>
          <cell r="L9962" t="str">
            <v>8602</v>
          </cell>
          <cell r="M9962" t="str">
            <v>ท่าแซะ</v>
          </cell>
          <cell r="N9962" t="str">
            <v>860204</v>
          </cell>
          <cell r="O9962" t="str">
            <v>นากระตาม</v>
          </cell>
          <cell r="P9962" t="str">
            <v>02</v>
          </cell>
        </row>
        <row r="9963">
          <cell r="A9963" t="str">
            <v>โรงพยาบาลส่งเสริมสุขภาพตำบลนาขา</v>
          </cell>
          <cell r="B9963" t="str">
            <v>09395</v>
          </cell>
          <cell r="C9963">
            <v>11</v>
          </cell>
          <cell r="D9963" t="str">
            <v>86040411</v>
          </cell>
          <cell r="E9963" t="str">
            <v>000939500</v>
          </cell>
          <cell r="F9963" t="str">
            <v>รพ.สต.นาขา</v>
          </cell>
          <cell r="G9963" t="str">
            <v>โรงพยาบาลส่งเสริมสุขภาพตำบล</v>
          </cell>
          <cell r="H9963" t="str">
            <v>P</v>
          </cell>
          <cell r="I9963">
            <v>0</v>
          </cell>
          <cell r="J9963" t="str">
            <v>86</v>
          </cell>
          <cell r="K9963" t="str">
            <v>ชุมพร</v>
          </cell>
          <cell r="L9963" t="str">
            <v>8604</v>
          </cell>
          <cell r="M9963" t="str">
            <v>หลังสวน</v>
          </cell>
          <cell r="N9963" t="str">
            <v>860404</v>
          </cell>
          <cell r="O9963" t="str">
            <v>นาขา</v>
          </cell>
          <cell r="P9963" t="str">
            <v>11</v>
          </cell>
        </row>
        <row r="9964">
          <cell r="A9964" t="str">
            <v>โรงพยาบาลส่งเสริมสุขภาพตำบลนาชะอัง</v>
          </cell>
          <cell r="B9964" t="str">
            <v>09350</v>
          </cell>
          <cell r="C9964">
            <v>11</v>
          </cell>
          <cell r="D9964" t="str">
            <v>86010603</v>
          </cell>
          <cell r="E9964" t="str">
            <v>000935000</v>
          </cell>
          <cell r="F9964" t="str">
            <v>รพ.สต.นาชะอัง</v>
          </cell>
          <cell r="G9964" t="str">
            <v>โรงพยาบาลส่งเสริมสุขภาพตำบล</v>
          </cell>
          <cell r="H9964" t="str">
            <v>P</v>
          </cell>
          <cell r="I9964">
            <v>0</v>
          </cell>
          <cell r="J9964" t="str">
            <v>86</v>
          </cell>
          <cell r="K9964" t="str">
            <v>ชุมพร</v>
          </cell>
          <cell r="L9964" t="str">
            <v>8601</v>
          </cell>
          <cell r="M9964" t="str">
            <v>เมืองชุมพร</v>
          </cell>
          <cell r="N9964" t="str">
            <v>860106</v>
          </cell>
          <cell r="O9964" t="str">
            <v>นาชะอัง</v>
          </cell>
          <cell r="P9964" t="str">
            <v>03</v>
          </cell>
        </row>
        <row r="9965">
          <cell r="A9965" t="str">
            <v>โรงพยาบาลส่งเสริมสุขภาพตำบลนาทุ่ง</v>
          </cell>
          <cell r="B9965" t="str">
            <v>09349</v>
          </cell>
          <cell r="C9965">
            <v>11</v>
          </cell>
          <cell r="D9965" t="str">
            <v>86010503</v>
          </cell>
          <cell r="E9965" t="str">
            <v>000934900</v>
          </cell>
          <cell r="F9965" t="str">
            <v>รพ.สต.นาทุ่ง</v>
          </cell>
          <cell r="G9965" t="str">
            <v>โรงพยาบาลส่งเสริมสุขภาพตำบล</v>
          </cell>
          <cell r="H9965" t="str">
            <v>P</v>
          </cell>
          <cell r="I9965">
            <v>0</v>
          </cell>
          <cell r="J9965" t="str">
            <v>86</v>
          </cell>
          <cell r="K9965" t="str">
            <v>ชุมพร</v>
          </cell>
          <cell r="L9965" t="str">
            <v>8601</v>
          </cell>
          <cell r="M9965" t="str">
            <v>เมืองชุมพร</v>
          </cell>
          <cell r="N9965" t="str">
            <v>860105</v>
          </cell>
          <cell r="O9965" t="str">
            <v>นาทุ่ง</v>
          </cell>
          <cell r="P9965" t="str">
            <v>03</v>
          </cell>
        </row>
        <row r="9966">
          <cell r="A9966" t="str">
            <v>โรงพยาบาลส่งเสริมสุขภาพตำบลนาพญา</v>
          </cell>
          <cell r="B9966" t="str">
            <v>09396</v>
          </cell>
          <cell r="C9966">
            <v>11</v>
          </cell>
          <cell r="D9966" t="str">
            <v>86040508</v>
          </cell>
          <cell r="E9966" t="str">
            <v>000939600</v>
          </cell>
          <cell r="F9966" t="str">
            <v>รพ.สต.นาพญา</v>
          </cell>
          <cell r="G9966" t="str">
            <v>โรงพยาบาลส่งเสริมสุขภาพตำบล</v>
          </cell>
          <cell r="H9966" t="str">
            <v>P</v>
          </cell>
          <cell r="I9966">
            <v>0</v>
          </cell>
          <cell r="J9966" t="str">
            <v>86</v>
          </cell>
          <cell r="K9966" t="str">
            <v>ชุมพร</v>
          </cell>
          <cell r="L9966" t="str">
            <v>8604</v>
          </cell>
          <cell r="M9966" t="str">
            <v>หลังสวน</v>
          </cell>
          <cell r="N9966" t="str">
            <v>860405</v>
          </cell>
          <cell r="O9966" t="str">
            <v>นาพญา</v>
          </cell>
          <cell r="P9966" t="str">
            <v>08</v>
          </cell>
        </row>
        <row r="9967">
          <cell r="A9967" t="str">
            <v>โรงพยาบาลส่งเสริมสุขภาพตำบลนาสัก</v>
          </cell>
          <cell r="B9967" t="str">
            <v>09424</v>
          </cell>
          <cell r="C9967">
            <v>11</v>
          </cell>
          <cell r="D9967" t="str">
            <v>86070904</v>
          </cell>
          <cell r="E9967" t="str">
            <v>000942400</v>
          </cell>
          <cell r="F9967" t="str">
            <v>รพ.สต.นาสัก</v>
          </cell>
          <cell r="G9967" t="str">
            <v>โรงพยาบาลส่งเสริมสุขภาพตำบล</v>
          </cell>
          <cell r="H9967" t="str">
            <v>P</v>
          </cell>
          <cell r="I9967">
            <v>0</v>
          </cell>
          <cell r="J9967" t="str">
            <v>86</v>
          </cell>
          <cell r="K9967" t="str">
            <v>ชุมพร</v>
          </cell>
          <cell r="L9967" t="str">
            <v>8607</v>
          </cell>
          <cell r="M9967" t="str">
            <v>สวี</v>
          </cell>
          <cell r="N9967" t="str">
            <v>860709</v>
          </cell>
          <cell r="O9967" t="str">
            <v>นาสัก</v>
          </cell>
          <cell r="P9967" t="str">
            <v>04</v>
          </cell>
        </row>
        <row r="9968">
          <cell r="A9968" t="str">
            <v>โรงพยาบาลส่งเสริมสุขภาพตำบลบางน้ำจืด</v>
          </cell>
          <cell r="B9968" t="str">
            <v>09401</v>
          </cell>
          <cell r="C9968">
            <v>11</v>
          </cell>
          <cell r="D9968" t="str">
            <v>86040804</v>
          </cell>
          <cell r="E9968" t="str">
            <v>000940100</v>
          </cell>
          <cell r="F9968" t="str">
            <v>รพ.สต.บางน้ำจืด</v>
          </cell>
          <cell r="G9968" t="str">
            <v>โรงพยาบาลส่งเสริมสุขภาพตำบล</v>
          </cell>
          <cell r="H9968" t="str">
            <v>P</v>
          </cell>
          <cell r="I9968">
            <v>0</v>
          </cell>
          <cell r="J9968" t="str">
            <v>86</v>
          </cell>
          <cell r="K9968" t="str">
            <v>ชุมพร</v>
          </cell>
          <cell r="L9968" t="str">
            <v>8604</v>
          </cell>
          <cell r="M9968" t="str">
            <v>หลังสวน</v>
          </cell>
          <cell r="N9968" t="str">
            <v>860408</v>
          </cell>
          <cell r="O9968" t="str">
            <v>บางน้ำจืด</v>
          </cell>
          <cell r="P9968" t="str">
            <v>04</v>
          </cell>
        </row>
        <row r="9969">
          <cell r="A9969" t="str">
            <v>โรงพยาบาลส่งเสริมสุขภาพตำบลบางมะพร้าว</v>
          </cell>
          <cell r="B9969" t="str">
            <v>09400</v>
          </cell>
          <cell r="C9969">
            <v>11</v>
          </cell>
          <cell r="D9969" t="str">
            <v>86040706</v>
          </cell>
          <cell r="E9969" t="str">
            <v>000940000</v>
          </cell>
          <cell r="F9969" t="str">
            <v>รพ.สต.บางมะพร้าว</v>
          </cell>
          <cell r="G9969" t="str">
            <v>โรงพยาบาลส่งเสริมสุขภาพตำบล</v>
          </cell>
          <cell r="H9969" t="str">
            <v>P</v>
          </cell>
          <cell r="I9969">
            <v>0</v>
          </cell>
          <cell r="J9969" t="str">
            <v>86</v>
          </cell>
          <cell r="K9969" t="str">
            <v>ชุมพร</v>
          </cell>
          <cell r="L9969" t="str">
            <v>8604</v>
          </cell>
          <cell r="M9969" t="str">
            <v>หลังสวน</v>
          </cell>
          <cell r="N9969" t="str">
            <v>860407</v>
          </cell>
          <cell r="O9969" t="str">
            <v>บางมะพร้าว</v>
          </cell>
          <cell r="P9969" t="str">
            <v>06</v>
          </cell>
        </row>
        <row r="9970">
          <cell r="A9970" t="str">
            <v>โรงพยาบาลส่งเสริมสุขภาพตำบลบางลึก</v>
          </cell>
          <cell r="B9970" t="str">
            <v>09352</v>
          </cell>
          <cell r="C9970">
            <v>11</v>
          </cell>
          <cell r="D9970" t="str">
            <v>86010804</v>
          </cell>
          <cell r="E9970" t="str">
            <v>000935200</v>
          </cell>
          <cell r="F9970" t="str">
            <v>รพ.สต.บางลึก</v>
          </cell>
          <cell r="G9970" t="str">
            <v>โรงพยาบาลส่งเสริมสุขภาพตำบล</v>
          </cell>
          <cell r="H9970" t="str">
            <v>P</v>
          </cell>
          <cell r="I9970">
            <v>0</v>
          </cell>
          <cell r="J9970" t="str">
            <v>86</v>
          </cell>
          <cell r="K9970" t="str">
            <v>ชุมพร</v>
          </cell>
          <cell r="L9970" t="str">
            <v>8601</v>
          </cell>
          <cell r="M9970" t="str">
            <v>เมืองชุมพร</v>
          </cell>
          <cell r="N9970" t="str">
            <v>860108</v>
          </cell>
          <cell r="O9970" t="str">
            <v>บางลึก</v>
          </cell>
          <cell r="P9970" t="str">
            <v>04</v>
          </cell>
        </row>
        <row r="9971">
          <cell r="A9971" t="str">
            <v>โรงพยาบาลส่งเสริมสุขภาพตำบลบางหมาก</v>
          </cell>
          <cell r="B9971" t="str">
            <v>09348</v>
          </cell>
          <cell r="C9971">
            <v>11</v>
          </cell>
          <cell r="D9971" t="str">
            <v>86010408</v>
          </cell>
          <cell r="E9971" t="str">
            <v>000934800</v>
          </cell>
          <cell r="F9971" t="str">
            <v>รพ.สต.บางหมาก</v>
          </cell>
          <cell r="G9971" t="str">
            <v>โรงพยาบาลส่งเสริมสุขภาพตำบล</v>
          </cell>
          <cell r="H9971" t="str">
            <v>P</v>
          </cell>
          <cell r="I9971">
            <v>0</v>
          </cell>
          <cell r="J9971" t="str">
            <v>86</v>
          </cell>
          <cell r="K9971" t="str">
            <v>ชุมพร</v>
          </cell>
          <cell r="L9971" t="str">
            <v>8601</v>
          </cell>
          <cell r="M9971" t="str">
            <v>เมืองชุมพร</v>
          </cell>
          <cell r="N9971" t="str">
            <v>860104</v>
          </cell>
          <cell r="O9971" t="str">
            <v>บางหมาก</v>
          </cell>
          <cell r="P9971" t="str">
            <v>08</v>
          </cell>
        </row>
        <row r="9972">
          <cell r="A9972" t="str">
            <v>โรงพยาบาลส่งเสริมสุขภาพตำบลบ้านแก่งกระทั่ง</v>
          </cell>
          <cell r="B9972" t="str">
            <v>09425</v>
          </cell>
          <cell r="C9972">
            <v>11</v>
          </cell>
          <cell r="D9972" t="str">
            <v>86070906</v>
          </cell>
          <cell r="E9972" t="str">
            <v>000942500</v>
          </cell>
          <cell r="F9972" t="str">
            <v>รพ.สต.บ้านแก่งกระทั่ง</v>
          </cell>
          <cell r="G9972" t="str">
            <v>โรงพยาบาลส่งเสริมสุขภาพตำบล</v>
          </cell>
          <cell r="H9972" t="str">
            <v>P</v>
          </cell>
          <cell r="I9972">
            <v>0</v>
          </cell>
          <cell r="J9972" t="str">
            <v>86</v>
          </cell>
          <cell r="K9972" t="str">
            <v>ชุมพร</v>
          </cell>
          <cell r="L9972" t="str">
            <v>8607</v>
          </cell>
          <cell r="M9972" t="str">
            <v>สวี</v>
          </cell>
          <cell r="N9972" t="str">
            <v>860709</v>
          </cell>
          <cell r="O9972" t="str">
            <v>นาสัก</v>
          </cell>
          <cell r="P9972" t="str">
            <v>06</v>
          </cell>
        </row>
        <row r="9973">
          <cell r="A9973" t="str">
            <v>โรงพยาบาลส่งเสริมสุขภาพตำบลบ้านเขาชก</v>
          </cell>
          <cell r="B9973" t="str">
            <v>09398</v>
          </cell>
          <cell r="C9973">
            <v>11</v>
          </cell>
          <cell r="D9973" t="str">
            <v>86040604</v>
          </cell>
          <cell r="E9973" t="str">
            <v>000939800</v>
          </cell>
          <cell r="F9973" t="str">
            <v>รพ.สต.บ้านเขาชก</v>
          </cell>
          <cell r="G9973" t="str">
            <v>โรงพยาบาลส่งเสริมสุขภาพตำบล</v>
          </cell>
          <cell r="H9973" t="str">
            <v>P</v>
          </cell>
          <cell r="I9973">
            <v>0</v>
          </cell>
          <cell r="J9973" t="str">
            <v>86</v>
          </cell>
          <cell r="K9973" t="str">
            <v>ชุมพร</v>
          </cell>
          <cell r="L9973" t="str">
            <v>8604</v>
          </cell>
          <cell r="M9973" t="str">
            <v>หลังสวน</v>
          </cell>
          <cell r="N9973" t="str">
            <v>860406</v>
          </cell>
          <cell r="O9973" t="str">
            <v>บ้านควน</v>
          </cell>
          <cell r="P9973" t="str">
            <v>04</v>
          </cell>
        </row>
        <row r="9974">
          <cell r="A9974" t="str">
            <v>โรงพยาบาลส่งเสริมสุขภาพตำบลบ้านเขาดิน ต.นาพญา</v>
          </cell>
          <cell r="B9974" t="str">
            <v>09397</v>
          </cell>
          <cell r="C9974">
            <v>11</v>
          </cell>
          <cell r="D9974" t="str">
            <v>86040518</v>
          </cell>
          <cell r="E9974" t="str">
            <v>000939700</v>
          </cell>
          <cell r="F9974" t="str">
            <v>รพ.สต.บ้านเขาดิน ต.นาพญา</v>
          </cell>
          <cell r="G9974" t="str">
            <v>โรงพยาบาลส่งเสริมสุขภาพตำบล</v>
          </cell>
          <cell r="H9974" t="str">
            <v>P</v>
          </cell>
          <cell r="I9974">
            <v>0</v>
          </cell>
          <cell r="J9974" t="str">
            <v>86</v>
          </cell>
          <cell r="K9974" t="str">
            <v>ชุมพร</v>
          </cell>
          <cell r="L9974" t="str">
            <v>8604</v>
          </cell>
          <cell r="M9974" t="str">
            <v>หลังสวน</v>
          </cell>
          <cell r="N9974" t="str">
            <v>860405</v>
          </cell>
          <cell r="O9974" t="str">
            <v>นาพญา</v>
          </cell>
          <cell r="P9974" t="str">
            <v>18</v>
          </cell>
        </row>
        <row r="9975">
          <cell r="A9975" t="str">
            <v>โรงพยาบาลส่งเสริมสุขภาพตำบลบ้านคลองน้อย ตำบลทุ่งระยะ</v>
          </cell>
          <cell r="B9975" t="str">
            <v>09417</v>
          </cell>
          <cell r="C9975">
            <v>11</v>
          </cell>
          <cell r="D9975" t="str">
            <v>86070305</v>
          </cell>
          <cell r="E9975" t="str">
            <v>000941700</v>
          </cell>
          <cell r="F9975" t="str">
            <v>รพ.สต.บ้านคลองน้อย ตำบลทุ่งระยะ</v>
          </cell>
          <cell r="G9975" t="str">
            <v>โรงพยาบาลส่งเสริมสุขภาพตำบล</v>
          </cell>
          <cell r="H9975" t="str">
            <v>P</v>
          </cell>
          <cell r="I9975">
            <v>0</v>
          </cell>
          <cell r="J9975" t="str">
            <v>86</v>
          </cell>
          <cell r="K9975" t="str">
            <v>ชุมพร</v>
          </cell>
          <cell r="L9975" t="str">
            <v>8607</v>
          </cell>
          <cell r="M9975" t="str">
            <v>สวี</v>
          </cell>
          <cell r="N9975" t="str">
            <v>860703</v>
          </cell>
          <cell r="O9975" t="str">
            <v>ทุ่งระยะ</v>
          </cell>
          <cell r="P9975" t="str">
            <v>05</v>
          </cell>
        </row>
        <row r="9976">
          <cell r="A9976" t="str">
            <v>โรงพยาบาลส่งเสริมสุขภาพตำบลบ้านคลองสง  ตำบลละแม</v>
          </cell>
          <cell r="B9976" t="str">
            <v>09406</v>
          </cell>
          <cell r="C9976">
            <v>11</v>
          </cell>
          <cell r="D9976" t="str">
            <v>86050113</v>
          </cell>
          <cell r="E9976" t="str">
            <v>000940600</v>
          </cell>
          <cell r="F9976" t="str">
            <v>รพ.สต.บ้านคลองสง  ตำบลละแม</v>
          </cell>
          <cell r="G9976" t="str">
            <v>โรงพยาบาลส่งเสริมสุขภาพตำบล</v>
          </cell>
          <cell r="H9976" t="str">
            <v>P</v>
          </cell>
          <cell r="I9976">
            <v>0</v>
          </cell>
          <cell r="J9976" t="str">
            <v>86</v>
          </cell>
          <cell r="K9976" t="str">
            <v>ชุมพร</v>
          </cell>
          <cell r="L9976" t="str">
            <v>8605</v>
          </cell>
          <cell r="M9976" t="str">
            <v>ละแม</v>
          </cell>
          <cell r="N9976" t="str">
            <v>860501</v>
          </cell>
          <cell r="O9976" t="str">
            <v>ละแม</v>
          </cell>
          <cell r="P9976" t="str">
            <v>13</v>
          </cell>
        </row>
        <row r="9977">
          <cell r="A9977" t="str">
            <v>โรงพยาบาลส่งเสริมสุขภาพตำบลบ้านควน</v>
          </cell>
          <cell r="B9977" t="str">
            <v>09399</v>
          </cell>
          <cell r="C9977">
            <v>11</v>
          </cell>
          <cell r="D9977" t="str">
            <v>86040611</v>
          </cell>
          <cell r="E9977" t="str">
            <v>000939900</v>
          </cell>
          <cell r="F9977" t="str">
            <v>รพ.สต.บ้านควน</v>
          </cell>
          <cell r="G9977" t="str">
            <v>โรงพยาบาลส่งเสริมสุขภาพตำบล</v>
          </cell>
          <cell r="H9977" t="str">
            <v>P</v>
          </cell>
          <cell r="I9977">
            <v>0</v>
          </cell>
          <cell r="J9977" t="str">
            <v>86</v>
          </cell>
          <cell r="K9977" t="str">
            <v>ชุมพร</v>
          </cell>
          <cell r="L9977" t="str">
            <v>8604</v>
          </cell>
          <cell r="M9977" t="str">
            <v>หลังสวน</v>
          </cell>
          <cell r="N9977" t="str">
            <v>860406</v>
          </cell>
          <cell r="O9977" t="str">
            <v>บ้านควน</v>
          </cell>
          <cell r="P9977" t="str">
            <v>11</v>
          </cell>
        </row>
        <row r="9978">
          <cell r="A9978" t="str">
            <v>โรงพยาบาลส่งเสริมสุขภาพตำบลบ้านควนผาสุก  ตำบลสวนแตง</v>
          </cell>
          <cell r="B9978" t="str">
            <v>14914</v>
          </cell>
          <cell r="C9978">
            <v>11</v>
          </cell>
          <cell r="D9978" t="str">
            <v>86050308</v>
          </cell>
          <cell r="E9978" t="str">
            <v>001491400</v>
          </cell>
          <cell r="F9978" t="str">
            <v>รพ.สต.บ้านควนผาสุก  ตำบลสวนแตง</v>
          </cell>
          <cell r="G9978" t="str">
            <v>โรงพยาบาลส่งเสริมสุขภาพตำบล</v>
          </cell>
          <cell r="H9978" t="str">
            <v>P</v>
          </cell>
          <cell r="I9978">
            <v>0</v>
          </cell>
          <cell r="J9978" t="str">
            <v>86</v>
          </cell>
          <cell r="K9978" t="str">
            <v>ชุมพร</v>
          </cell>
          <cell r="L9978" t="str">
            <v>8605</v>
          </cell>
          <cell r="M9978" t="str">
            <v>ละแม</v>
          </cell>
          <cell r="N9978" t="str">
            <v>860503</v>
          </cell>
          <cell r="O9978" t="str">
            <v>สวนแตง</v>
          </cell>
          <cell r="P9978" t="str">
            <v>08</v>
          </cell>
        </row>
        <row r="9979">
          <cell r="A9979" t="str">
            <v>โรงพยาบาลส่งเสริมสุขภาพตำบลบ้านควนสามัคคี</v>
          </cell>
          <cell r="B9979" t="str">
            <v>14093</v>
          </cell>
          <cell r="C9979">
            <v>11</v>
          </cell>
          <cell r="D9979" t="str">
            <v>86070709</v>
          </cell>
          <cell r="E9979" t="str">
            <v>001409300</v>
          </cell>
          <cell r="F9979" t="str">
            <v>รพ.สต.บ้านควนสามัคคี</v>
          </cell>
          <cell r="G9979" t="str">
            <v>โรงพยาบาลส่งเสริมสุขภาพตำบล</v>
          </cell>
          <cell r="H9979" t="str">
            <v>P</v>
          </cell>
          <cell r="I9979">
            <v>0</v>
          </cell>
          <cell r="J9979" t="str">
            <v>86</v>
          </cell>
          <cell r="K9979" t="str">
            <v>ชุมพร</v>
          </cell>
          <cell r="L9979" t="str">
            <v>8607</v>
          </cell>
          <cell r="M9979" t="str">
            <v>สวี</v>
          </cell>
          <cell r="N9979" t="str">
            <v>860707</v>
          </cell>
          <cell r="O9979" t="str">
            <v>ครน</v>
          </cell>
          <cell r="P9979" t="str">
            <v>09</v>
          </cell>
        </row>
        <row r="9980">
          <cell r="A9980" t="str">
            <v>โรงพยาบาลส่งเสริมสุขภาพตำบลบ้านคอกม้า ตำบลบางสน</v>
          </cell>
          <cell r="B9980" t="str">
            <v>09381</v>
          </cell>
          <cell r="C9980">
            <v>11</v>
          </cell>
          <cell r="D9980" t="str">
            <v>86030106</v>
          </cell>
          <cell r="E9980" t="str">
            <v>000938100</v>
          </cell>
          <cell r="F9980" t="str">
            <v>รพ.สต.บ้านคอกม้า ตำบลบางสน</v>
          </cell>
          <cell r="G9980" t="str">
            <v>โรงพยาบาลส่งเสริมสุขภาพตำบล</v>
          </cell>
          <cell r="H9980" t="str">
            <v>P</v>
          </cell>
          <cell r="I9980">
            <v>0</v>
          </cell>
          <cell r="J9980" t="str">
            <v>86</v>
          </cell>
          <cell r="K9980" t="str">
            <v>ชุมพร</v>
          </cell>
          <cell r="L9980" t="str">
            <v>8603</v>
          </cell>
          <cell r="M9980" t="str">
            <v>ปะทิว</v>
          </cell>
          <cell r="N9980" t="str">
            <v>860301</v>
          </cell>
          <cell r="O9980" t="str">
            <v>บางสน</v>
          </cell>
          <cell r="P9980" t="str">
            <v>06</v>
          </cell>
        </row>
        <row r="9981">
          <cell r="A9981" t="str">
            <v>โรงพยาบาลส่งเสริมสุขภาพตำบลบ้านชุมทรัพย์</v>
          </cell>
          <cell r="B9981" t="str">
            <v>09387</v>
          </cell>
          <cell r="C9981">
            <v>11</v>
          </cell>
          <cell r="D9981" t="str">
            <v>86030208</v>
          </cell>
          <cell r="E9981" t="str">
            <v>000938700</v>
          </cell>
          <cell r="F9981" t="str">
            <v>รพ.สต.บ้านชุมทรัพย์</v>
          </cell>
          <cell r="G9981" t="str">
            <v>โรงพยาบาลส่งเสริมสุขภาพตำบล</v>
          </cell>
          <cell r="H9981" t="str">
            <v>P</v>
          </cell>
          <cell r="I9981">
            <v>0</v>
          </cell>
          <cell r="J9981" t="str">
            <v>86</v>
          </cell>
          <cell r="K9981" t="str">
            <v>ชุมพร</v>
          </cell>
          <cell r="L9981" t="str">
            <v>8603</v>
          </cell>
          <cell r="M9981" t="str">
            <v>ปะทิว</v>
          </cell>
          <cell r="N9981" t="str">
            <v>860302</v>
          </cell>
          <cell r="O9981" t="str">
            <v>ทะเลทรัพย์</v>
          </cell>
          <cell r="P9981" t="str">
            <v>08</v>
          </cell>
        </row>
        <row r="9982">
          <cell r="A9982" t="str">
            <v>โรงพยาบาลส่งเสริมสุขภาพตำบลบ้านดอนทราย</v>
          </cell>
          <cell r="B9982" t="str">
            <v>14094</v>
          </cell>
          <cell r="C9982">
            <v>11</v>
          </cell>
          <cell r="D9982" t="str">
            <v>86070804</v>
          </cell>
          <cell r="E9982" t="str">
            <v>001409400</v>
          </cell>
          <cell r="F9982" t="str">
            <v>รพ.สต.บ้านดอนทราย</v>
          </cell>
          <cell r="G9982" t="str">
            <v>โรงพยาบาลส่งเสริมสุขภาพตำบล</v>
          </cell>
          <cell r="H9982" t="str">
            <v>P</v>
          </cell>
          <cell r="I9982">
            <v>0</v>
          </cell>
          <cell r="J9982" t="str">
            <v>86</v>
          </cell>
          <cell r="K9982" t="str">
            <v>ชุมพร</v>
          </cell>
          <cell r="L9982" t="str">
            <v>8607</v>
          </cell>
          <cell r="M9982" t="str">
            <v>สวี</v>
          </cell>
          <cell r="N9982" t="str">
            <v>860708</v>
          </cell>
          <cell r="O9982" t="str">
            <v>วิสัยใต้</v>
          </cell>
          <cell r="P9982" t="str">
            <v>04</v>
          </cell>
        </row>
        <row r="9983">
          <cell r="A9983" t="str">
            <v>โรงพยาบาลส่งเสริมสุขภาพตำบลบ้านดอนรักษ์ ต.บางลึก</v>
          </cell>
          <cell r="B9983" t="str">
            <v>09353</v>
          </cell>
          <cell r="C9983">
            <v>11</v>
          </cell>
          <cell r="D9983" t="str">
            <v>86010810</v>
          </cell>
          <cell r="E9983" t="str">
            <v>000935300</v>
          </cell>
          <cell r="F9983" t="str">
            <v>รพ.สต.บ้านดอนรักษ์ ต.บางลึก</v>
          </cell>
          <cell r="G9983" t="str">
            <v>โรงพยาบาลส่งเสริมสุขภาพตำบล</v>
          </cell>
          <cell r="H9983" t="str">
            <v>P</v>
          </cell>
          <cell r="I9983">
            <v>0</v>
          </cell>
          <cell r="J9983" t="str">
            <v>86</v>
          </cell>
          <cell r="K9983" t="str">
            <v>ชุมพร</v>
          </cell>
          <cell r="L9983" t="str">
            <v>8601</v>
          </cell>
          <cell r="M9983" t="str">
            <v>เมืองชุมพร</v>
          </cell>
          <cell r="N9983" t="str">
            <v>860108</v>
          </cell>
          <cell r="O9983" t="str">
            <v>บางลึก</v>
          </cell>
          <cell r="P9983" t="str">
            <v>10</v>
          </cell>
        </row>
        <row r="9984">
          <cell r="A9984" t="str">
            <v>โรงพยาบาลส่งเสริมสุขภาพตำบลบ้านถ้ำธง</v>
          </cell>
          <cell r="B9984" t="str">
            <v>09388</v>
          </cell>
          <cell r="C9984">
            <v>11</v>
          </cell>
          <cell r="D9984" t="str">
            <v>86030603</v>
          </cell>
          <cell r="E9984" t="str">
            <v>000938800</v>
          </cell>
          <cell r="F9984" t="str">
            <v>รพ.สต.บ้านถ้ำธง</v>
          </cell>
          <cell r="G9984" t="str">
            <v>โรงพยาบาลส่งเสริมสุขภาพตำบล</v>
          </cell>
          <cell r="H9984" t="str">
            <v>P</v>
          </cell>
          <cell r="I9984">
            <v>0</v>
          </cell>
          <cell r="J9984" t="str">
            <v>86</v>
          </cell>
          <cell r="K9984" t="str">
            <v>ชุมพร</v>
          </cell>
          <cell r="L9984" t="str">
            <v>8603</v>
          </cell>
          <cell r="M9984" t="str">
            <v>ปะทิว</v>
          </cell>
          <cell r="N9984" t="str">
            <v>860306</v>
          </cell>
          <cell r="O9984" t="str">
            <v>ปากคลอง</v>
          </cell>
          <cell r="P9984" t="str">
            <v>03</v>
          </cell>
        </row>
        <row r="9985">
          <cell r="A9985" t="str">
            <v>โรงพยาบาลส่งเสริมสุขภาพตำบลบ้านทรายแก้ว ตำบลเขาไชยราช</v>
          </cell>
          <cell r="B9985" t="str">
            <v>09392</v>
          </cell>
          <cell r="C9985">
            <v>11</v>
          </cell>
          <cell r="D9985" t="str">
            <v>86030709</v>
          </cell>
          <cell r="E9985" t="str">
            <v>000939200</v>
          </cell>
          <cell r="F9985" t="str">
            <v>รพ.สต.บ้านทรายแก้ว ตำบลเขาไชยราช</v>
          </cell>
          <cell r="G9985" t="str">
            <v>โรงพยาบาลส่งเสริมสุขภาพตำบล</v>
          </cell>
          <cell r="H9985" t="str">
            <v>P</v>
          </cell>
          <cell r="I9985">
            <v>0</v>
          </cell>
          <cell r="J9985" t="str">
            <v>86</v>
          </cell>
          <cell r="K9985" t="str">
            <v>ชุมพร</v>
          </cell>
          <cell r="L9985" t="str">
            <v>8603</v>
          </cell>
          <cell r="M9985" t="str">
            <v>ปะทิว</v>
          </cell>
          <cell r="N9985" t="str">
            <v>860307</v>
          </cell>
          <cell r="O9985" t="str">
            <v>เขาไชยราช</v>
          </cell>
          <cell r="P9985" t="str">
            <v>09</v>
          </cell>
        </row>
        <row r="9986">
          <cell r="A9986" t="str">
            <v>โรงพยาบาลส่งเสริมสุขภาพตำบลบ้านทับช้าง</v>
          </cell>
          <cell r="B9986" t="str">
            <v>09432</v>
          </cell>
          <cell r="C9986">
            <v>11</v>
          </cell>
          <cell r="D9986" t="str">
            <v>86080313</v>
          </cell>
          <cell r="E9986" t="str">
            <v>000943200</v>
          </cell>
          <cell r="F9986" t="str">
            <v>รพ.สต.บ้านทับช้าง</v>
          </cell>
          <cell r="G9986" t="str">
            <v>โรงพยาบาลส่งเสริมสุขภาพตำบล</v>
          </cell>
          <cell r="H9986" t="str">
            <v>P</v>
          </cell>
          <cell r="I9986">
            <v>0</v>
          </cell>
          <cell r="J9986" t="str">
            <v>86</v>
          </cell>
          <cell r="K9986" t="str">
            <v>ชุมพร</v>
          </cell>
          <cell r="L9986" t="str">
            <v>8608</v>
          </cell>
          <cell r="M9986" t="str">
            <v>ทุ่งตะโก</v>
          </cell>
          <cell r="N9986" t="str">
            <v>860803</v>
          </cell>
          <cell r="O9986" t="str">
            <v>ตะโก</v>
          </cell>
          <cell r="P9986" t="str">
            <v>13</v>
          </cell>
        </row>
        <row r="9987">
          <cell r="A9987" t="str">
            <v>โรงพยาบาลส่งเสริมสุขภาพตำบลบ้านทับใหม่ ตำบลทุ่งคาวัด</v>
          </cell>
          <cell r="B9987" t="str">
            <v>09410</v>
          </cell>
          <cell r="C9987">
            <v>11</v>
          </cell>
          <cell r="D9987" t="str">
            <v>86050408</v>
          </cell>
          <cell r="E9987" t="str">
            <v>000941000</v>
          </cell>
          <cell r="F9987" t="str">
            <v>รพ.สต.บ้านทับใหม่ ตำบลทุ่งคาวัด</v>
          </cell>
          <cell r="G9987" t="str">
            <v>โรงพยาบาลส่งเสริมสุขภาพตำบล</v>
          </cell>
          <cell r="H9987" t="str">
            <v>P</v>
          </cell>
          <cell r="I9987">
            <v>0</v>
          </cell>
          <cell r="J9987" t="str">
            <v>86</v>
          </cell>
          <cell r="K9987" t="str">
            <v>ชุมพร</v>
          </cell>
          <cell r="L9987" t="str">
            <v>8605</v>
          </cell>
          <cell r="M9987" t="str">
            <v>ละแม</v>
          </cell>
          <cell r="N9987" t="str">
            <v>860504</v>
          </cell>
          <cell r="O9987" t="str">
            <v>ทุ่งคาวัด</v>
          </cell>
          <cell r="P9987" t="str">
            <v>08</v>
          </cell>
        </row>
        <row r="9988">
          <cell r="A9988" t="str">
            <v>โรงพยาบาลส่งเสริมสุขภาพตำบลบ้านท่าไม้ลาย</v>
          </cell>
          <cell r="B9988" t="str">
            <v>09356</v>
          </cell>
          <cell r="C9988">
            <v>11</v>
          </cell>
          <cell r="D9988" t="str">
            <v>86011105</v>
          </cell>
          <cell r="E9988" t="str">
            <v>000935600</v>
          </cell>
          <cell r="F9988" t="str">
            <v>รพ.สต.บ้านท่าไม้ลาย</v>
          </cell>
          <cell r="G9988" t="str">
            <v>โรงพยาบาลส่งเสริมสุขภาพตำบล</v>
          </cell>
          <cell r="H9988" t="str">
            <v>P</v>
          </cell>
          <cell r="I9988">
            <v>0</v>
          </cell>
          <cell r="J9988" t="str">
            <v>86</v>
          </cell>
          <cell r="K9988" t="str">
            <v>ชุมพร</v>
          </cell>
          <cell r="L9988" t="str">
            <v>8601</v>
          </cell>
          <cell r="M9988" t="str">
            <v>เมืองชุมพร</v>
          </cell>
          <cell r="N9988" t="str">
            <v>860111</v>
          </cell>
          <cell r="O9988" t="str">
            <v>วังใหม่</v>
          </cell>
          <cell r="P9988" t="str">
            <v>05</v>
          </cell>
        </row>
        <row r="9989">
          <cell r="A9989" t="str">
            <v>โรงพยาบาลส่งเสริมสุขภาพตำบลบ้านไทยพัฒนา</v>
          </cell>
          <cell r="B9989" t="str">
            <v>09426</v>
          </cell>
          <cell r="C9989">
            <v>11</v>
          </cell>
          <cell r="D9989" t="str">
            <v>86070907</v>
          </cell>
          <cell r="E9989" t="str">
            <v>000942600</v>
          </cell>
          <cell r="F9989" t="str">
            <v>รพ.สต.บ้านไทยพัฒนา</v>
          </cell>
          <cell r="G9989" t="str">
            <v>โรงพยาบาลส่งเสริมสุขภาพตำบล</v>
          </cell>
          <cell r="H9989" t="str">
            <v>P</v>
          </cell>
          <cell r="I9989">
            <v>0</v>
          </cell>
          <cell r="J9989" t="str">
            <v>86</v>
          </cell>
          <cell r="K9989" t="str">
            <v>ชุมพร</v>
          </cell>
          <cell r="L9989" t="str">
            <v>8607</v>
          </cell>
          <cell r="M9989" t="str">
            <v>สวี</v>
          </cell>
          <cell r="N9989" t="str">
            <v>860709</v>
          </cell>
          <cell r="O9989" t="str">
            <v>นาสัก</v>
          </cell>
          <cell r="P9989" t="str">
            <v>07</v>
          </cell>
        </row>
        <row r="9990">
          <cell r="A9990" t="str">
            <v>โรงพยาบาลส่งเสริมสุขภาพตำบลบ้านธรรมเจริญ ตำบลสลุย</v>
          </cell>
          <cell r="B9990" t="str">
            <v>09369</v>
          </cell>
          <cell r="C9990">
            <v>11</v>
          </cell>
          <cell r="D9990" t="str">
            <v>86020305</v>
          </cell>
          <cell r="E9990" t="str">
            <v>000936900</v>
          </cell>
          <cell r="F9990" t="str">
            <v>รพ.สต.บ้านธรรมเจริญ ตำบลสลุย</v>
          </cell>
          <cell r="G9990" t="str">
            <v>โรงพยาบาลส่งเสริมสุขภาพตำบล</v>
          </cell>
          <cell r="H9990" t="str">
            <v>P</v>
          </cell>
          <cell r="I9990">
            <v>0</v>
          </cell>
          <cell r="J9990" t="str">
            <v>86</v>
          </cell>
          <cell r="K9990" t="str">
            <v>ชุมพร</v>
          </cell>
          <cell r="L9990" t="str">
            <v>8602</v>
          </cell>
          <cell r="M9990" t="str">
            <v>ท่าแซะ</v>
          </cell>
          <cell r="N9990" t="str">
            <v>860203</v>
          </cell>
          <cell r="O9990" t="str">
            <v>สลุย</v>
          </cell>
          <cell r="P9990" t="str">
            <v>05</v>
          </cell>
        </row>
        <row r="9991">
          <cell r="A9991" t="str">
            <v>โรงพยาบาลส่งเสริมสุขภาพตำบลบ้านนา</v>
          </cell>
          <cell r="B9991" t="str">
            <v>09358</v>
          </cell>
          <cell r="C9991">
            <v>11</v>
          </cell>
          <cell r="D9991" t="str">
            <v>86011206</v>
          </cell>
          <cell r="E9991" t="str">
            <v>000935800</v>
          </cell>
          <cell r="F9991" t="str">
            <v>รพ.สต.บ้านนา</v>
          </cell>
          <cell r="G9991" t="str">
            <v>โรงพยาบาลส่งเสริมสุขภาพตำบล</v>
          </cell>
          <cell r="H9991" t="str">
            <v>P</v>
          </cell>
          <cell r="I9991">
            <v>0</v>
          </cell>
          <cell r="J9991" t="str">
            <v>86</v>
          </cell>
          <cell r="K9991" t="str">
            <v>ชุมพร</v>
          </cell>
          <cell r="L9991" t="str">
            <v>8601</v>
          </cell>
          <cell r="M9991" t="str">
            <v>เมืองชุมพร</v>
          </cell>
          <cell r="N9991" t="str">
            <v>860112</v>
          </cell>
          <cell r="O9991" t="str">
            <v>บ้านนา</v>
          </cell>
          <cell r="P9991" t="str">
            <v>06</v>
          </cell>
        </row>
        <row r="9992">
          <cell r="A9992" t="str">
            <v>โรงพยาบาลส่งเสริมสุขภาพตำบลบ้านน้ำฉา</v>
          </cell>
          <cell r="B9992" t="str">
            <v>09422</v>
          </cell>
          <cell r="C9992">
            <v>11</v>
          </cell>
          <cell r="D9992" t="str">
            <v>86070705</v>
          </cell>
          <cell r="E9992" t="str">
            <v>000942200</v>
          </cell>
          <cell r="F9992" t="str">
            <v>รพ.สต.บ้านน้ำฉา</v>
          </cell>
          <cell r="G9992" t="str">
            <v>โรงพยาบาลส่งเสริมสุขภาพตำบล</v>
          </cell>
          <cell r="H9992" t="str">
            <v>P</v>
          </cell>
          <cell r="I9992">
            <v>0</v>
          </cell>
          <cell r="J9992" t="str">
            <v>86</v>
          </cell>
          <cell r="K9992" t="str">
            <v>ชุมพร</v>
          </cell>
          <cell r="L9992" t="str">
            <v>8607</v>
          </cell>
          <cell r="M9992" t="str">
            <v>สวี</v>
          </cell>
          <cell r="N9992" t="str">
            <v>860707</v>
          </cell>
          <cell r="O9992" t="str">
            <v>ครน</v>
          </cell>
          <cell r="P9992" t="str">
            <v>05</v>
          </cell>
        </row>
        <row r="9993">
          <cell r="A9993" t="str">
            <v>โรงพยาบาลส่งเสริมสุขภาพตำบลบ้านในกริม</v>
          </cell>
          <cell r="B9993" t="str">
            <v>09405</v>
          </cell>
          <cell r="C9993">
            <v>11</v>
          </cell>
          <cell r="D9993" t="str">
            <v>86041308</v>
          </cell>
          <cell r="E9993" t="str">
            <v>000940500</v>
          </cell>
          <cell r="F9993" t="str">
            <v>รพ.สต.บ้านในกริม</v>
          </cell>
          <cell r="G9993" t="str">
            <v>โรงพยาบาลส่งเสริมสุขภาพตำบล</v>
          </cell>
          <cell r="H9993" t="str">
            <v>P</v>
          </cell>
          <cell r="I9993">
            <v>0</v>
          </cell>
          <cell r="J9993" t="str">
            <v>86</v>
          </cell>
          <cell r="K9993" t="str">
            <v>ชุมพร</v>
          </cell>
          <cell r="L9993" t="str">
            <v>8604</v>
          </cell>
          <cell r="M9993" t="str">
            <v>หลังสวน</v>
          </cell>
          <cell r="N9993" t="str">
            <v>860413</v>
          </cell>
          <cell r="O9993" t="str">
            <v>หาดยาย</v>
          </cell>
          <cell r="P9993" t="str">
            <v>08</v>
          </cell>
        </row>
        <row r="9994">
          <cell r="A9994" t="str">
            <v>โรงพยาบาลส่งเสริมสุขภาพตำบลบ้านในโหมง ตำบลพระรักษ์</v>
          </cell>
          <cell r="B9994" t="str">
            <v>09414</v>
          </cell>
          <cell r="C9994">
            <v>11</v>
          </cell>
          <cell r="D9994" t="str">
            <v>86060408</v>
          </cell>
          <cell r="E9994" t="str">
            <v>000941400</v>
          </cell>
          <cell r="F9994" t="str">
            <v>รพ.สต.บ้านในโหมง ตำบลพระรักษ์</v>
          </cell>
          <cell r="G9994" t="str">
            <v>โรงพยาบาลส่งเสริมสุขภาพตำบล</v>
          </cell>
          <cell r="H9994" t="str">
            <v>P</v>
          </cell>
          <cell r="I9994">
            <v>0</v>
          </cell>
          <cell r="J9994" t="str">
            <v>86</v>
          </cell>
          <cell r="K9994" t="str">
            <v>ชุมพร</v>
          </cell>
          <cell r="L9994" t="str">
            <v>8606</v>
          </cell>
          <cell r="M9994" t="str">
            <v>พะโต๊ะ</v>
          </cell>
          <cell r="N9994" t="str">
            <v>860604</v>
          </cell>
          <cell r="O9994" t="str">
            <v>พระรักษ์</v>
          </cell>
          <cell r="P9994" t="str">
            <v>08</v>
          </cell>
        </row>
        <row r="9995">
          <cell r="A9995" t="str">
            <v>โรงพยาบาลส่งเสริมสุขภาพตำบลบ้านบางจาก</v>
          </cell>
          <cell r="B9995" t="str">
            <v>09386</v>
          </cell>
          <cell r="C9995">
            <v>11</v>
          </cell>
          <cell r="D9995" t="str">
            <v>86030405</v>
          </cell>
          <cell r="E9995" t="str">
            <v>000938600</v>
          </cell>
          <cell r="F9995" t="str">
            <v>รพ.สต.บ้านบางจาก</v>
          </cell>
          <cell r="G9995" t="str">
            <v>โรงพยาบาลส่งเสริมสุขภาพตำบล</v>
          </cell>
          <cell r="H9995" t="str">
            <v>P</v>
          </cell>
          <cell r="I9995">
            <v>0</v>
          </cell>
          <cell r="J9995" t="str">
            <v>86</v>
          </cell>
          <cell r="K9995" t="str">
            <v>ชุมพร</v>
          </cell>
          <cell r="L9995" t="str">
            <v>8603</v>
          </cell>
          <cell r="M9995" t="str">
            <v>ปะทิว</v>
          </cell>
          <cell r="N9995" t="str">
            <v>860304</v>
          </cell>
          <cell r="O9995" t="str">
            <v>ชุมโค</v>
          </cell>
          <cell r="P9995" t="str">
            <v>05</v>
          </cell>
        </row>
        <row r="9996">
          <cell r="A9996" t="str">
            <v>โรงพยาบาลส่งเสริมสุขภาพตำบลบ้านบางแหวน</v>
          </cell>
          <cell r="B9996" t="str">
            <v>09389</v>
          </cell>
          <cell r="C9996">
            <v>11</v>
          </cell>
          <cell r="D9996" t="str">
            <v>86030604</v>
          </cell>
          <cell r="E9996" t="str">
            <v>000938900</v>
          </cell>
          <cell r="F9996" t="str">
            <v>รพ.สต.บ้านบางแหวน</v>
          </cell>
          <cell r="G9996" t="str">
            <v>โรงพยาบาลส่งเสริมสุขภาพตำบล</v>
          </cell>
          <cell r="H9996" t="str">
            <v>P</v>
          </cell>
          <cell r="I9996">
            <v>0</v>
          </cell>
          <cell r="J9996" t="str">
            <v>86</v>
          </cell>
          <cell r="K9996" t="str">
            <v>ชุมพร</v>
          </cell>
          <cell r="L9996" t="str">
            <v>8603</v>
          </cell>
          <cell r="M9996" t="str">
            <v>ปะทิว</v>
          </cell>
          <cell r="N9996" t="str">
            <v>860306</v>
          </cell>
          <cell r="O9996" t="str">
            <v>ปากคลอง</v>
          </cell>
          <cell r="P9996" t="str">
            <v>04</v>
          </cell>
        </row>
        <row r="9997">
          <cell r="A9997" t="str">
            <v>โรงพยาบาลส่งเสริมสุขภาพตำบลบ้านปากด่าน</v>
          </cell>
          <cell r="B9997" t="str">
            <v>09375</v>
          </cell>
          <cell r="C9997">
            <v>11</v>
          </cell>
          <cell r="D9997" t="str">
            <v>86020705</v>
          </cell>
          <cell r="E9997" t="str">
            <v>000937500</v>
          </cell>
          <cell r="F9997" t="str">
            <v>รพ.สต.บ้านปากด่าน</v>
          </cell>
          <cell r="G9997" t="str">
            <v>โรงพยาบาลส่งเสริมสุขภาพตำบล</v>
          </cell>
          <cell r="H9997" t="str">
            <v>P</v>
          </cell>
          <cell r="I9997">
            <v>0</v>
          </cell>
          <cell r="J9997" t="str">
            <v>86</v>
          </cell>
          <cell r="K9997" t="str">
            <v>ชุมพร</v>
          </cell>
          <cell r="L9997" t="str">
            <v>8602</v>
          </cell>
          <cell r="M9997" t="str">
            <v>ท่าแซะ</v>
          </cell>
          <cell r="N9997" t="str">
            <v>860207</v>
          </cell>
          <cell r="O9997" t="str">
            <v>หงษ์เจริญ</v>
          </cell>
          <cell r="P9997" t="str">
            <v>05</v>
          </cell>
        </row>
        <row r="9998">
          <cell r="A9998" t="str">
            <v>โรงพยาบาลส่งเสริมสุขภาพตำบลบ้านพรุตะเคียน</v>
          </cell>
          <cell r="B9998" t="str">
            <v>09368</v>
          </cell>
          <cell r="C9998">
            <v>11</v>
          </cell>
          <cell r="D9998" t="str">
            <v>86020304</v>
          </cell>
          <cell r="E9998" t="str">
            <v>000936800</v>
          </cell>
          <cell r="F9998" t="str">
            <v>รพ.สต.บ้านพรุตะเคียน</v>
          </cell>
          <cell r="G9998" t="str">
            <v>โรงพยาบาลส่งเสริมสุขภาพตำบล</v>
          </cell>
          <cell r="H9998" t="str">
            <v>P</v>
          </cell>
          <cell r="I9998">
            <v>0</v>
          </cell>
          <cell r="J9998" t="str">
            <v>86</v>
          </cell>
          <cell r="K9998" t="str">
            <v>ชุมพร</v>
          </cell>
          <cell r="L9998" t="str">
            <v>8602</v>
          </cell>
          <cell r="M9998" t="str">
            <v>ท่าแซะ</v>
          </cell>
          <cell r="N9998" t="str">
            <v>860203</v>
          </cell>
          <cell r="O9998" t="str">
            <v>สลุย</v>
          </cell>
          <cell r="P9998" t="str">
            <v>04</v>
          </cell>
        </row>
        <row r="9999">
          <cell r="A9999" t="str">
            <v>โรงพยาบาลส่งเสริมสุขภาพตำบลบ้านพรุใหญ่ ตำบลสะพลี</v>
          </cell>
          <cell r="B9999" t="str">
            <v>09384</v>
          </cell>
          <cell r="C9999">
            <v>11</v>
          </cell>
          <cell r="D9999" t="str">
            <v>86030306</v>
          </cell>
          <cell r="E9999" t="str">
            <v>000938400</v>
          </cell>
          <cell r="F9999" t="str">
            <v>รพ.สต.บ้านพรุใหญ่ ตำบลสะพลี</v>
          </cell>
          <cell r="G9999" t="str">
            <v>โรงพยาบาลส่งเสริมสุขภาพตำบล</v>
          </cell>
          <cell r="H9999" t="str">
            <v>P</v>
          </cell>
          <cell r="I9999">
            <v>0</v>
          </cell>
          <cell r="J9999" t="str">
            <v>86</v>
          </cell>
          <cell r="K9999" t="str">
            <v>ชุมพร</v>
          </cell>
          <cell r="L9999" t="str">
            <v>8603</v>
          </cell>
          <cell r="M9999" t="str">
            <v>ปะทิว</v>
          </cell>
          <cell r="N9999" t="str">
            <v>860303</v>
          </cell>
          <cell r="O9999" t="str">
            <v>สะพลี</v>
          </cell>
          <cell r="P9999" t="str">
            <v>06</v>
          </cell>
        </row>
        <row r="10000">
          <cell r="A10000" t="str">
            <v>โรงพยาบาลส่งเสริมสุขภาพตำบลบ้านพละ ตำบลเขาไชยราช</v>
          </cell>
          <cell r="B10000" t="str">
            <v>09391</v>
          </cell>
          <cell r="C10000">
            <v>11</v>
          </cell>
          <cell r="D10000" t="str">
            <v>86030703</v>
          </cell>
          <cell r="E10000" t="str">
            <v>000939100</v>
          </cell>
          <cell r="F10000" t="str">
            <v>รพ.สต.บ้านพละ ตำบลเขาไชยราช</v>
          </cell>
          <cell r="G10000" t="str">
            <v>โรงพยาบาลส่งเสริมสุขภาพตำบล</v>
          </cell>
          <cell r="H10000" t="str">
            <v>P</v>
          </cell>
          <cell r="I10000">
            <v>0</v>
          </cell>
          <cell r="J10000" t="str">
            <v>86</v>
          </cell>
          <cell r="K10000" t="str">
            <v>ชุมพร</v>
          </cell>
          <cell r="L10000" t="str">
            <v>8603</v>
          </cell>
          <cell r="M10000" t="str">
            <v>ปะทิว</v>
          </cell>
          <cell r="N10000" t="str">
            <v>860307</v>
          </cell>
          <cell r="O10000" t="str">
            <v>เขาไชยราช</v>
          </cell>
          <cell r="P10000" t="str">
            <v>03</v>
          </cell>
        </row>
        <row r="10001">
          <cell r="A10001" t="str">
            <v>โรงพยาบาลส่งเสริมสุขภาพตำบลบ้านพันวาล</v>
          </cell>
          <cell r="B10001" t="str">
            <v>24052</v>
          </cell>
          <cell r="C10001">
            <v>11</v>
          </cell>
          <cell r="D10001" t="str">
            <v>86020511</v>
          </cell>
          <cell r="E10001" t="str">
            <v>002405200</v>
          </cell>
          <cell r="F10001" t="str">
            <v>รพ.สต.บ้านพันวาล</v>
          </cell>
          <cell r="G10001" t="str">
            <v>โรงพยาบาลส่งเสริมสุขภาพตำบล</v>
          </cell>
          <cell r="H10001" t="str">
            <v>P</v>
          </cell>
          <cell r="I10001">
            <v>0</v>
          </cell>
          <cell r="J10001" t="str">
            <v>86</v>
          </cell>
          <cell r="K10001" t="str">
            <v>ชุมพร</v>
          </cell>
          <cell r="L10001" t="str">
            <v>8602</v>
          </cell>
          <cell r="M10001" t="str">
            <v>ท่าแซะ</v>
          </cell>
          <cell r="N10001" t="str">
            <v>860205</v>
          </cell>
          <cell r="O10001" t="str">
            <v>รับร่อ</v>
          </cell>
          <cell r="P10001" t="str">
            <v>11</v>
          </cell>
        </row>
        <row r="10002">
          <cell r="A10002" t="str">
            <v>โรงพยาบาลส่งเสริมสุขภาพตำบลบ้านร้านตัดผม ต.สองพี่น้อง</v>
          </cell>
          <cell r="B10002" t="str">
            <v>09379</v>
          </cell>
          <cell r="C10002">
            <v>11</v>
          </cell>
          <cell r="D10002" t="str">
            <v>86021004</v>
          </cell>
          <cell r="E10002" t="str">
            <v>000937900</v>
          </cell>
          <cell r="F10002" t="str">
            <v>รพ.สต.บ้านร้านตัดผม ต.สองพี่น้อง</v>
          </cell>
          <cell r="G10002" t="str">
            <v>โรงพยาบาลส่งเสริมสุขภาพตำบล</v>
          </cell>
          <cell r="H10002" t="str">
            <v>P</v>
          </cell>
          <cell r="I10002">
            <v>0</v>
          </cell>
          <cell r="J10002" t="str">
            <v>86</v>
          </cell>
          <cell r="K10002" t="str">
            <v>ชุมพร</v>
          </cell>
          <cell r="L10002" t="str">
            <v>8602</v>
          </cell>
          <cell r="M10002" t="str">
            <v>ท่าแซะ</v>
          </cell>
          <cell r="N10002" t="str">
            <v>860210</v>
          </cell>
          <cell r="O10002" t="str">
            <v>สองพี่น้อง</v>
          </cell>
          <cell r="P10002" t="str">
            <v>04</v>
          </cell>
        </row>
        <row r="10003">
          <cell r="A10003" t="str">
            <v>โรงพยาบาลส่งเสริมสุขภาพตำบลบ้านราษฎร์บำรุง  บางมะพร้าว</v>
          </cell>
          <cell r="B10003" t="str">
            <v>14913</v>
          </cell>
          <cell r="C10003">
            <v>11</v>
          </cell>
          <cell r="D10003" t="str">
            <v>86040710</v>
          </cell>
          <cell r="E10003" t="str">
            <v>001491300</v>
          </cell>
          <cell r="F10003" t="str">
            <v>รพ.สต.บ้านราษฎร์บำรุง  บางมะพร้าว</v>
          </cell>
          <cell r="G10003" t="str">
            <v>โรงพยาบาลส่งเสริมสุขภาพตำบล</v>
          </cell>
          <cell r="H10003" t="str">
            <v>P</v>
          </cell>
          <cell r="I10003">
            <v>0</v>
          </cell>
          <cell r="J10003" t="str">
            <v>86</v>
          </cell>
          <cell r="K10003" t="str">
            <v>ชุมพร</v>
          </cell>
          <cell r="L10003" t="str">
            <v>8604</v>
          </cell>
          <cell r="M10003" t="str">
            <v>หลังสวน</v>
          </cell>
          <cell r="N10003" t="str">
            <v>860407</v>
          </cell>
          <cell r="O10003" t="str">
            <v>บางมะพร้าว</v>
          </cell>
          <cell r="P10003" t="str">
            <v>10</v>
          </cell>
        </row>
        <row r="10004">
          <cell r="A10004" t="str">
            <v>โรงพยาบาลส่งเสริมสุขภาพตำบลบ้านลานทอง</v>
          </cell>
          <cell r="B10004" t="str">
            <v>09367</v>
          </cell>
          <cell r="C10004">
            <v>11</v>
          </cell>
          <cell r="D10004" t="str">
            <v>86020204</v>
          </cell>
          <cell r="E10004" t="str">
            <v>000936700</v>
          </cell>
          <cell r="F10004" t="str">
            <v>รพ.สต.บ้านลานทอง</v>
          </cell>
          <cell r="G10004" t="str">
            <v>โรงพยาบาลส่งเสริมสุขภาพตำบล</v>
          </cell>
          <cell r="H10004" t="str">
            <v>P</v>
          </cell>
          <cell r="I10004">
            <v>0</v>
          </cell>
          <cell r="J10004" t="str">
            <v>86</v>
          </cell>
          <cell r="K10004" t="str">
            <v>ชุมพร</v>
          </cell>
          <cell r="L10004" t="str">
            <v>8602</v>
          </cell>
          <cell r="M10004" t="str">
            <v>ท่าแซะ</v>
          </cell>
          <cell r="N10004" t="str">
            <v>860202</v>
          </cell>
          <cell r="O10004" t="str">
            <v>คุริง</v>
          </cell>
          <cell r="P10004" t="str">
            <v>04</v>
          </cell>
        </row>
        <row r="10005">
          <cell r="A10005" t="str">
            <v>โรงพยาบาลส่งเสริมสุขภาพตำบลบ้านวังลุ่ม ตำบลรับร่อ</v>
          </cell>
          <cell r="B10005" t="str">
            <v>09371</v>
          </cell>
          <cell r="C10005">
            <v>11</v>
          </cell>
          <cell r="D10005" t="str">
            <v>86020513</v>
          </cell>
          <cell r="E10005" t="str">
            <v>000937100</v>
          </cell>
          <cell r="F10005" t="str">
            <v>รพ.สต.บ้านวังลุ่ม ตำบลรับร่อ</v>
          </cell>
          <cell r="G10005" t="str">
            <v>โรงพยาบาลส่งเสริมสุขภาพตำบล</v>
          </cell>
          <cell r="H10005" t="str">
            <v>P</v>
          </cell>
          <cell r="I10005">
            <v>0</v>
          </cell>
          <cell r="J10005" t="str">
            <v>86</v>
          </cell>
          <cell r="K10005" t="str">
            <v>ชุมพร</v>
          </cell>
          <cell r="L10005" t="str">
            <v>8602</v>
          </cell>
          <cell r="M10005" t="str">
            <v>ท่าแซะ</v>
          </cell>
          <cell r="N10005" t="str">
            <v>860205</v>
          </cell>
          <cell r="O10005" t="str">
            <v>รับร่อ</v>
          </cell>
          <cell r="P10005" t="str">
            <v>13</v>
          </cell>
        </row>
        <row r="10006">
          <cell r="A10006" t="str">
            <v>โรงพยาบาลส่งเสริมสุขภาพตำบลบ้านสามแยกจำปา  ตำบลตะโก</v>
          </cell>
          <cell r="B10006" t="str">
            <v>09433</v>
          </cell>
          <cell r="C10006">
            <v>11</v>
          </cell>
          <cell r="D10006" t="str">
            <v>86080310</v>
          </cell>
          <cell r="E10006" t="str">
            <v>000943300</v>
          </cell>
          <cell r="F10006" t="str">
            <v>รพ.สต.บ้านสามแยกจำปา  ตำบลตะโก</v>
          </cell>
          <cell r="G10006" t="str">
            <v>โรงพยาบาลส่งเสริมสุขภาพตำบล</v>
          </cell>
          <cell r="H10006" t="str">
            <v>P</v>
          </cell>
          <cell r="I10006">
            <v>0</v>
          </cell>
          <cell r="J10006" t="str">
            <v>86</v>
          </cell>
          <cell r="K10006" t="str">
            <v>ชุมพร</v>
          </cell>
          <cell r="L10006" t="str">
            <v>8608</v>
          </cell>
          <cell r="M10006" t="str">
            <v>ทุ่งตะโก</v>
          </cell>
          <cell r="N10006" t="str">
            <v>860803</v>
          </cell>
          <cell r="O10006" t="str">
            <v>ตะโก</v>
          </cell>
          <cell r="P10006" t="str">
            <v>10</v>
          </cell>
        </row>
        <row r="10007">
          <cell r="A10007" t="str">
            <v>โรงพยาบาลส่งเสริมสุขภาพตำบลบ้านหลังเขายาว ตำบลวิสัยเหนือ</v>
          </cell>
          <cell r="B10007" t="str">
            <v>09362</v>
          </cell>
          <cell r="C10007">
            <v>11</v>
          </cell>
          <cell r="D10007" t="str">
            <v>86011511</v>
          </cell>
          <cell r="E10007" t="str">
            <v>000936200</v>
          </cell>
          <cell r="F10007" t="str">
            <v>รพ.สต.บ้านหลังเขายาว ตำบลวิสัยเหนือ</v>
          </cell>
          <cell r="G10007" t="str">
            <v>โรงพยาบาลส่งเสริมสุขภาพตำบล</v>
          </cell>
          <cell r="H10007" t="str">
            <v>P</v>
          </cell>
          <cell r="I10007">
            <v>0</v>
          </cell>
          <cell r="J10007" t="str">
            <v>86</v>
          </cell>
          <cell r="K10007" t="str">
            <v>ชุมพร</v>
          </cell>
          <cell r="L10007" t="str">
            <v>8601</v>
          </cell>
          <cell r="M10007" t="str">
            <v>เมืองชุมพร</v>
          </cell>
          <cell r="N10007" t="str">
            <v>860115</v>
          </cell>
          <cell r="O10007" t="str">
            <v>วิสัยเหนือ</v>
          </cell>
          <cell r="P10007" t="str">
            <v>11</v>
          </cell>
        </row>
        <row r="10008">
          <cell r="A10008" t="str">
            <v>โรงพยาบาลส่งเสริมสุขภาพตำบลบ้านห้วยทรายขาว ตำบลสองพี่น้อง</v>
          </cell>
          <cell r="B10008" t="str">
            <v>09378</v>
          </cell>
          <cell r="C10008">
            <v>11</v>
          </cell>
          <cell r="D10008" t="str">
            <v>86021001</v>
          </cell>
          <cell r="E10008" t="str">
            <v>000937800</v>
          </cell>
          <cell r="F10008" t="str">
            <v>รพ.สต.บ้านห้วยทรายขาว ตำบลสองพี่น้อง</v>
          </cell>
          <cell r="G10008" t="str">
            <v>โรงพยาบาลส่งเสริมสุขภาพตำบล</v>
          </cell>
          <cell r="H10008" t="str">
            <v>P</v>
          </cell>
          <cell r="I10008">
            <v>0</v>
          </cell>
          <cell r="J10008" t="str">
            <v>86</v>
          </cell>
          <cell r="K10008" t="str">
            <v>ชุมพร</v>
          </cell>
          <cell r="L10008" t="str">
            <v>8602</v>
          </cell>
          <cell r="M10008" t="str">
            <v>ท่าแซะ</v>
          </cell>
          <cell r="N10008" t="str">
            <v>860210</v>
          </cell>
          <cell r="O10008" t="str">
            <v>สองพี่น้อง</v>
          </cell>
          <cell r="P10008" t="str">
            <v>01</v>
          </cell>
        </row>
        <row r="10009">
          <cell r="A10009" t="str">
            <v>โรงพยาบาลส่งเสริมสุขภาพตำบลบ้านห้วยเหมือง  ตำบลนาขา</v>
          </cell>
          <cell r="B10009" t="str">
            <v>14092</v>
          </cell>
          <cell r="C10009">
            <v>11</v>
          </cell>
          <cell r="D10009" t="str">
            <v>86040413</v>
          </cell>
          <cell r="E10009" t="str">
            <v>001409200</v>
          </cell>
          <cell r="F10009" t="str">
            <v>รพ.สต.บ้านห้วยเหมือง  ตำบลนาขา</v>
          </cell>
          <cell r="G10009" t="str">
            <v>โรงพยาบาลส่งเสริมสุขภาพตำบล</v>
          </cell>
          <cell r="H10009" t="str">
            <v>P</v>
          </cell>
          <cell r="I10009">
            <v>0</v>
          </cell>
          <cell r="J10009" t="str">
            <v>86</v>
          </cell>
          <cell r="K10009" t="str">
            <v>ชุมพร</v>
          </cell>
          <cell r="L10009" t="str">
            <v>8604</v>
          </cell>
          <cell r="M10009" t="str">
            <v>หลังสวน</v>
          </cell>
          <cell r="N10009" t="str">
            <v>860404</v>
          </cell>
          <cell r="O10009" t="str">
            <v>นาขา</v>
          </cell>
          <cell r="P10009" t="str">
            <v>13</v>
          </cell>
        </row>
        <row r="10010">
          <cell r="A10010" t="str">
            <v>โรงพยาบาลส่งเสริมสุขภาพตำบลบ้านอ่าวมะม่วง</v>
          </cell>
          <cell r="B10010" t="str">
            <v>09430</v>
          </cell>
          <cell r="C10010">
            <v>11</v>
          </cell>
          <cell r="D10010" t="str">
            <v>86080103</v>
          </cell>
          <cell r="E10010" t="str">
            <v>000943000</v>
          </cell>
          <cell r="F10010" t="str">
            <v>รพ.สต.บ้านอ่าวมะม่วง</v>
          </cell>
          <cell r="G10010" t="str">
            <v>โรงพยาบาลส่งเสริมสุขภาพตำบล</v>
          </cell>
          <cell r="H10010" t="str">
            <v>P</v>
          </cell>
          <cell r="I10010">
            <v>0</v>
          </cell>
          <cell r="J10010" t="str">
            <v>86</v>
          </cell>
          <cell r="K10010" t="str">
            <v>ชุมพร</v>
          </cell>
          <cell r="L10010" t="str">
            <v>8608</v>
          </cell>
          <cell r="M10010" t="str">
            <v>ทุ่งตะโก</v>
          </cell>
          <cell r="N10010" t="str">
            <v>860801</v>
          </cell>
          <cell r="O10010" t="str">
            <v>ปากตะโก</v>
          </cell>
          <cell r="P10010" t="str">
            <v>03</v>
          </cell>
        </row>
        <row r="10011">
          <cell r="A10011" t="str">
            <v>โรงพยาบาลส่งเสริมสุขภาพตำบลปังหวาน</v>
          </cell>
          <cell r="B10011" t="str">
            <v>09412</v>
          </cell>
          <cell r="C10011">
            <v>11</v>
          </cell>
          <cell r="D10011" t="str">
            <v>86060301</v>
          </cell>
          <cell r="E10011" t="str">
            <v>000941200</v>
          </cell>
          <cell r="F10011" t="str">
            <v>รพ.สต.ปังหวาน</v>
          </cell>
          <cell r="G10011" t="str">
            <v>โรงพยาบาลส่งเสริมสุขภาพตำบล</v>
          </cell>
          <cell r="H10011" t="str">
            <v>P</v>
          </cell>
          <cell r="I10011">
            <v>0</v>
          </cell>
          <cell r="J10011" t="str">
            <v>86</v>
          </cell>
          <cell r="K10011" t="str">
            <v>ชุมพร</v>
          </cell>
          <cell r="L10011" t="str">
            <v>8606</v>
          </cell>
          <cell r="M10011" t="str">
            <v>พะโต๊ะ</v>
          </cell>
          <cell r="N10011" t="str">
            <v>860603</v>
          </cell>
          <cell r="O10011" t="str">
            <v>ปังหวาน</v>
          </cell>
          <cell r="P10011" t="str">
            <v>01</v>
          </cell>
        </row>
        <row r="10012">
          <cell r="A10012" t="str">
            <v>โรงพยาบาลส่งเสริมสุขภาพตำบลปากคลอง</v>
          </cell>
          <cell r="B10012" t="str">
            <v>14091</v>
          </cell>
          <cell r="C10012">
            <v>11</v>
          </cell>
          <cell r="D10012" t="str">
            <v>86030606</v>
          </cell>
          <cell r="E10012" t="str">
            <v>001409100</v>
          </cell>
          <cell r="F10012" t="str">
            <v>รพ.สต.ปากคลอง</v>
          </cell>
          <cell r="G10012" t="str">
            <v>โรงพยาบาลส่งเสริมสุขภาพตำบล</v>
          </cell>
          <cell r="H10012" t="str">
            <v>P</v>
          </cell>
          <cell r="I10012">
            <v>0</v>
          </cell>
          <cell r="J10012" t="str">
            <v>86</v>
          </cell>
          <cell r="K10012" t="str">
            <v>ชุมพร</v>
          </cell>
          <cell r="L10012" t="str">
            <v>8603</v>
          </cell>
          <cell r="M10012" t="str">
            <v>ปะทิว</v>
          </cell>
          <cell r="N10012" t="str">
            <v>860306</v>
          </cell>
          <cell r="O10012" t="str">
            <v>ปากคลอง</v>
          </cell>
          <cell r="P10012" t="str">
            <v>06</v>
          </cell>
        </row>
        <row r="10013">
          <cell r="A10013" t="str">
            <v>โรงพยาบาลส่งเสริมสุขภาพตำบลปากตะโก</v>
          </cell>
          <cell r="B10013" t="str">
            <v>09429</v>
          </cell>
          <cell r="C10013">
            <v>11</v>
          </cell>
          <cell r="D10013" t="str">
            <v>86080101</v>
          </cell>
          <cell r="E10013" t="str">
            <v>000942900</v>
          </cell>
          <cell r="F10013" t="str">
            <v>รพ.สต.ปากตะโก</v>
          </cell>
          <cell r="G10013" t="str">
            <v>โรงพยาบาลส่งเสริมสุขภาพตำบล</v>
          </cell>
          <cell r="H10013" t="str">
            <v>P</v>
          </cell>
          <cell r="I10013">
            <v>0</v>
          </cell>
          <cell r="J10013" t="str">
            <v>86</v>
          </cell>
          <cell r="K10013" t="str">
            <v>ชุมพร</v>
          </cell>
          <cell r="L10013" t="str">
            <v>8608</v>
          </cell>
          <cell r="M10013" t="str">
            <v>ทุ่งตะโก</v>
          </cell>
          <cell r="N10013" t="str">
            <v>860801</v>
          </cell>
          <cell r="O10013" t="str">
            <v>ปากตะโก</v>
          </cell>
          <cell r="P10013" t="str">
            <v>01</v>
          </cell>
        </row>
        <row r="10014">
          <cell r="A10014" t="str">
            <v>โรงพยาบาลส่งเสริมสุขภาพตำบลปากทรง</v>
          </cell>
          <cell r="B10014" t="str">
            <v>09411</v>
          </cell>
          <cell r="C10014">
            <v>11</v>
          </cell>
          <cell r="D10014" t="str">
            <v>86060204</v>
          </cell>
          <cell r="E10014" t="str">
            <v>000941100</v>
          </cell>
          <cell r="F10014" t="str">
            <v>รพ.สต.ปากทรง</v>
          </cell>
          <cell r="G10014" t="str">
            <v>โรงพยาบาลส่งเสริมสุขภาพตำบล</v>
          </cell>
          <cell r="H10014" t="str">
            <v>P</v>
          </cell>
          <cell r="I10014">
            <v>0</v>
          </cell>
          <cell r="J10014" t="str">
            <v>86</v>
          </cell>
          <cell r="K10014" t="str">
            <v>ชุมพร</v>
          </cell>
          <cell r="L10014" t="str">
            <v>8606</v>
          </cell>
          <cell r="M10014" t="str">
            <v>พะโต๊ะ</v>
          </cell>
          <cell r="N10014" t="str">
            <v>860602</v>
          </cell>
          <cell r="O10014" t="str">
            <v>ปากทรง</v>
          </cell>
          <cell r="P10014" t="str">
            <v>04</v>
          </cell>
        </row>
        <row r="10015">
          <cell r="A10015" t="str">
            <v>โรงพยาบาลส่งเสริมสุขภาพตำบลปากแพรก</v>
          </cell>
          <cell r="B10015" t="str">
            <v>09419</v>
          </cell>
          <cell r="C10015">
            <v>11</v>
          </cell>
          <cell r="D10015" t="str">
            <v>86070505</v>
          </cell>
          <cell r="E10015" t="str">
            <v>000941900</v>
          </cell>
          <cell r="F10015" t="str">
            <v>รพ.สต.ปากแพรก</v>
          </cell>
          <cell r="G10015" t="str">
            <v>โรงพยาบาลส่งเสริมสุขภาพตำบล</v>
          </cell>
          <cell r="H10015" t="str">
            <v>P</v>
          </cell>
          <cell r="I10015">
            <v>0</v>
          </cell>
          <cell r="J10015" t="str">
            <v>86</v>
          </cell>
          <cell r="K10015" t="str">
            <v>ชุมพร</v>
          </cell>
          <cell r="L10015" t="str">
            <v>8607</v>
          </cell>
          <cell r="M10015" t="str">
            <v>สวี</v>
          </cell>
          <cell r="N10015" t="str">
            <v>860705</v>
          </cell>
          <cell r="O10015" t="str">
            <v>ปากแพรก</v>
          </cell>
          <cell r="P10015" t="str">
            <v>05</v>
          </cell>
        </row>
        <row r="10016">
          <cell r="A10016" t="str">
            <v>โรงพยาบาลส่งเสริมสุขภาพตำบลพระรักษ์  พระรักษ์</v>
          </cell>
          <cell r="B10016" t="str">
            <v>09413</v>
          </cell>
          <cell r="C10016">
            <v>11</v>
          </cell>
          <cell r="D10016" t="str">
            <v>86060401</v>
          </cell>
          <cell r="E10016" t="str">
            <v>000941300</v>
          </cell>
          <cell r="F10016" t="str">
            <v>รพ.สต.พระรักษ์  พระรักษ์</v>
          </cell>
          <cell r="G10016" t="str">
            <v>โรงพยาบาลส่งเสริมสุขภาพตำบล</v>
          </cell>
          <cell r="H10016" t="str">
            <v>P</v>
          </cell>
          <cell r="I10016">
            <v>0</v>
          </cell>
          <cell r="J10016" t="str">
            <v>86</v>
          </cell>
          <cell r="K10016" t="str">
            <v>ชุมพร</v>
          </cell>
          <cell r="L10016" t="str">
            <v>8606</v>
          </cell>
          <cell r="M10016" t="str">
            <v>พะโต๊ะ</v>
          </cell>
          <cell r="N10016" t="str">
            <v>860604</v>
          </cell>
          <cell r="O10016" t="str">
            <v>พระรักษ์</v>
          </cell>
          <cell r="P10016" t="str">
            <v>01</v>
          </cell>
        </row>
        <row r="10017">
          <cell r="A10017" t="str">
            <v>โรงพยาบาลส่งเสริมสุขภาพตำบลพ้อแดง</v>
          </cell>
          <cell r="B10017" t="str">
            <v>09402</v>
          </cell>
          <cell r="C10017">
            <v>11</v>
          </cell>
          <cell r="D10017" t="str">
            <v>86041008</v>
          </cell>
          <cell r="E10017" t="str">
            <v>000940200</v>
          </cell>
          <cell r="F10017" t="str">
            <v>รพ.สต.พ้อแดง</v>
          </cell>
          <cell r="G10017" t="str">
            <v>โรงพยาบาลส่งเสริมสุขภาพตำบล</v>
          </cell>
          <cell r="H10017" t="str">
            <v>P</v>
          </cell>
          <cell r="I10017">
            <v>0</v>
          </cell>
          <cell r="J10017" t="str">
            <v>86</v>
          </cell>
          <cell r="K10017" t="str">
            <v>ชุมพร</v>
          </cell>
          <cell r="L10017" t="str">
            <v>8604</v>
          </cell>
          <cell r="M10017" t="str">
            <v>หลังสวน</v>
          </cell>
          <cell r="N10017" t="str">
            <v>860410</v>
          </cell>
          <cell r="O10017" t="str">
            <v>พ้อแดง</v>
          </cell>
          <cell r="P10017" t="str">
            <v>08</v>
          </cell>
        </row>
        <row r="10018">
          <cell r="A10018" t="str">
            <v>โรงพยาบาลส่งเสริมสุขภาพตำบลรับร่อ</v>
          </cell>
          <cell r="B10018" t="str">
            <v>09372</v>
          </cell>
          <cell r="C10018">
            <v>11</v>
          </cell>
          <cell r="D10018" t="str">
            <v>86020505</v>
          </cell>
          <cell r="E10018" t="str">
            <v>000937200</v>
          </cell>
          <cell r="F10018" t="str">
            <v>รพ.สต.รับร่อ</v>
          </cell>
          <cell r="G10018" t="str">
            <v>โรงพยาบาลส่งเสริมสุขภาพตำบล</v>
          </cell>
          <cell r="H10018" t="str">
            <v>P</v>
          </cell>
          <cell r="I10018">
            <v>0</v>
          </cell>
          <cell r="J10018" t="str">
            <v>86</v>
          </cell>
          <cell r="K10018" t="str">
            <v>ชุมพร</v>
          </cell>
          <cell r="L10018" t="str">
            <v>8602</v>
          </cell>
          <cell r="M10018" t="str">
            <v>ท่าแซะ</v>
          </cell>
          <cell r="N10018" t="str">
            <v>860205</v>
          </cell>
          <cell r="O10018" t="str">
            <v>รับร่อ</v>
          </cell>
          <cell r="P10018" t="str">
            <v>05</v>
          </cell>
        </row>
        <row r="10019">
          <cell r="A10019" t="str">
            <v>โรงพยาบาลส่งเสริมสุขภาพตำบลวังไผ่</v>
          </cell>
          <cell r="B10019" t="str">
            <v>09355</v>
          </cell>
          <cell r="C10019">
            <v>11</v>
          </cell>
          <cell r="D10019" t="str">
            <v>86011006</v>
          </cell>
          <cell r="E10019" t="str">
            <v>000935500</v>
          </cell>
          <cell r="F10019" t="str">
            <v>รพ.สต.วังไผ่</v>
          </cell>
          <cell r="G10019" t="str">
            <v>โรงพยาบาลส่งเสริมสุขภาพตำบล</v>
          </cell>
          <cell r="H10019" t="str">
            <v>P</v>
          </cell>
          <cell r="I10019">
            <v>0</v>
          </cell>
          <cell r="J10019" t="str">
            <v>86</v>
          </cell>
          <cell r="K10019" t="str">
            <v>ชุมพร</v>
          </cell>
          <cell r="L10019" t="str">
            <v>8601</v>
          </cell>
          <cell r="M10019" t="str">
            <v>เมืองชุมพร</v>
          </cell>
          <cell r="N10019" t="str">
            <v>860110</v>
          </cell>
          <cell r="O10019" t="str">
            <v>วังไผ่</v>
          </cell>
          <cell r="P10019" t="str">
            <v>06</v>
          </cell>
        </row>
        <row r="10020">
          <cell r="A10020" t="str">
            <v>โรงพยาบาลส่งเสริมสุขภาพตำบลวังใหม่</v>
          </cell>
          <cell r="B10020" t="str">
            <v>09357</v>
          </cell>
          <cell r="C10020">
            <v>11</v>
          </cell>
          <cell r="D10020" t="str">
            <v>86011106</v>
          </cell>
          <cell r="E10020" t="str">
            <v>000935700</v>
          </cell>
          <cell r="F10020" t="str">
            <v>รพ.สต.วังใหม่</v>
          </cell>
          <cell r="G10020" t="str">
            <v>โรงพยาบาลส่งเสริมสุขภาพตำบล</v>
          </cell>
          <cell r="H10020" t="str">
            <v>P</v>
          </cell>
          <cell r="I10020">
            <v>0</v>
          </cell>
          <cell r="J10020" t="str">
            <v>86</v>
          </cell>
          <cell r="K10020" t="str">
            <v>ชุมพร</v>
          </cell>
          <cell r="L10020" t="str">
            <v>8601</v>
          </cell>
          <cell r="M10020" t="str">
            <v>เมืองชุมพร</v>
          </cell>
          <cell r="N10020" t="str">
            <v>860111</v>
          </cell>
          <cell r="O10020" t="str">
            <v>วังใหม่</v>
          </cell>
          <cell r="P10020" t="str">
            <v>06</v>
          </cell>
        </row>
        <row r="10021">
          <cell r="A10021" t="str">
            <v>โรงพยาบาลส่งเสริมสุขภาพตำบลวิสัยใต้</v>
          </cell>
          <cell r="B10021" t="str">
            <v>09423</v>
          </cell>
          <cell r="C10021">
            <v>11</v>
          </cell>
          <cell r="D10021" t="str">
            <v>86070805</v>
          </cell>
          <cell r="E10021" t="str">
            <v>000942300</v>
          </cell>
          <cell r="F10021" t="str">
            <v>รพ.สต.วิสัยใต้</v>
          </cell>
          <cell r="G10021" t="str">
            <v>โรงพยาบาลส่งเสริมสุขภาพตำบล</v>
          </cell>
          <cell r="H10021" t="str">
            <v>P</v>
          </cell>
          <cell r="I10021">
            <v>0</v>
          </cell>
          <cell r="J10021" t="str">
            <v>86</v>
          </cell>
          <cell r="K10021" t="str">
            <v>ชุมพร</v>
          </cell>
          <cell r="L10021" t="str">
            <v>8607</v>
          </cell>
          <cell r="M10021" t="str">
            <v>สวี</v>
          </cell>
          <cell r="N10021" t="str">
            <v>860708</v>
          </cell>
          <cell r="O10021" t="str">
            <v>วิสัยใต้</v>
          </cell>
          <cell r="P10021" t="str">
            <v>05</v>
          </cell>
        </row>
        <row r="10022">
          <cell r="A10022" t="str">
            <v>โรงพยาบาลส่งเสริมสุขภาพตำบลวิสัยเหนือ</v>
          </cell>
          <cell r="B10022" t="str">
            <v>09361</v>
          </cell>
          <cell r="C10022">
            <v>11</v>
          </cell>
          <cell r="D10022" t="str">
            <v>86011507</v>
          </cell>
          <cell r="E10022" t="str">
            <v>000936100</v>
          </cell>
          <cell r="F10022" t="str">
            <v>รพ.สต.วิสัยเหนือ</v>
          </cell>
          <cell r="G10022" t="str">
            <v>โรงพยาบาลส่งเสริมสุขภาพตำบล</v>
          </cell>
          <cell r="H10022" t="str">
            <v>P</v>
          </cell>
          <cell r="I10022">
            <v>0</v>
          </cell>
          <cell r="J10022" t="str">
            <v>86</v>
          </cell>
          <cell r="K10022" t="str">
            <v>ชุมพร</v>
          </cell>
          <cell r="L10022" t="str">
            <v>8601</v>
          </cell>
          <cell r="M10022" t="str">
            <v>เมืองชุมพร</v>
          </cell>
          <cell r="N10022" t="str">
            <v>860115</v>
          </cell>
          <cell r="O10022" t="str">
            <v>วิสัยเหนือ</v>
          </cell>
          <cell r="P10022" t="str">
            <v>07</v>
          </cell>
        </row>
        <row r="10023">
          <cell r="A10023" t="str">
            <v>โรงพยาบาลส่งเสริมสุขภาพตำบลสลุย</v>
          </cell>
          <cell r="B10023" t="str">
            <v>09380</v>
          </cell>
          <cell r="C10023">
            <v>11</v>
          </cell>
          <cell r="D10023" t="str">
            <v>86020305</v>
          </cell>
          <cell r="E10023" t="str">
            <v>000938000</v>
          </cell>
          <cell r="F10023" t="str">
            <v>รพ.สต.สลุย</v>
          </cell>
          <cell r="G10023" t="str">
            <v>โรงพยาบาลส่งเสริมสุขภาพตำบล</v>
          </cell>
          <cell r="H10023" t="str">
            <v>P</v>
          </cell>
          <cell r="I10023">
            <v>0</v>
          </cell>
          <cell r="J10023" t="str">
            <v>86</v>
          </cell>
          <cell r="K10023" t="str">
            <v>ชุมพร</v>
          </cell>
          <cell r="L10023" t="str">
            <v>8602</v>
          </cell>
          <cell r="M10023" t="str">
            <v>ท่าแซะ</v>
          </cell>
          <cell r="N10023" t="str">
            <v>860203</v>
          </cell>
          <cell r="O10023" t="str">
            <v>สลุย</v>
          </cell>
          <cell r="P10023" t="str">
            <v>05</v>
          </cell>
        </row>
        <row r="10024">
          <cell r="A10024" t="str">
            <v>โรงพยาบาลส่งเสริมสุขภาพตำบลสวนแตง</v>
          </cell>
          <cell r="B10024" t="str">
            <v>09408</v>
          </cell>
          <cell r="C10024">
            <v>11</v>
          </cell>
          <cell r="D10024" t="str">
            <v>86050302</v>
          </cell>
          <cell r="E10024" t="str">
            <v>000940800</v>
          </cell>
          <cell r="F10024" t="str">
            <v>รพ.สต.สวนแตง</v>
          </cell>
          <cell r="G10024" t="str">
            <v>โรงพยาบาลส่งเสริมสุขภาพตำบล</v>
          </cell>
          <cell r="H10024" t="str">
            <v>P</v>
          </cell>
          <cell r="I10024">
            <v>0</v>
          </cell>
          <cell r="J10024" t="str">
            <v>86</v>
          </cell>
          <cell r="K10024" t="str">
            <v>ชุมพร</v>
          </cell>
          <cell r="L10024" t="str">
            <v>8605</v>
          </cell>
          <cell r="M10024" t="str">
            <v>ละแม</v>
          </cell>
          <cell r="N10024" t="str">
            <v>860503</v>
          </cell>
          <cell r="O10024" t="str">
            <v>สวนแตง</v>
          </cell>
          <cell r="P10024" t="str">
            <v>02</v>
          </cell>
        </row>
        <row r="10025">
          <cell r="A10025" t="str">
            <v>โรงพยาบาลส่งเสริมสุขภาพตำบลสวี</v>
          </cell>
          <cell r="B10025" t="str">
            <v>09415</v>
          </cell>
          <cell r="C10025">
            <v>11</v>
          </cell>
          <cell r="D10025" t="str">
            <v>86070202</v>
          </cell>
          <cell r="E10025" t="str">
            <v>000941500</v>
          </cell>
          <cell r="F10025" t="str">
            <v>รพ.สต.สวี</v>
          </cell>
          <cell r="G10025" t="str">
            <v>โรงพยาบาลส่งเสริมสุขภาพตำบล</v>
          </cell>
          <cell r="H10025" t="str">
            <v>P</v>
          </cell>
          <cell r="I10025">
            <v>0</v>
          </cell>
          <cell r="J10025" t="str">
            <v>86</v>
          </cell>
          <cell r="K10025" t="str">
            <v>ชุมพร</v>
          </cell>
          <cell r="L10025" t="str">
            <v>8607</v>
          </cell>
          <cell r="M10025" t="str">
            <v>สวี</v>
          </cell>
          <cell r="N10025" t="str">
            <v>860702</v>
          </cell>
          <cell r="O10025" t="str">
            <v>สวี</v>
          </cell>
          <cell r="P10025" t="str">
            <v>02</v>
          </cell>
        </row>
        <row r="10026">
          <cell r="A10026" t="str">
            <v>โรงพยาบาลส่งเสริมสุขภาพตำบลสหกรณ์นิคมท่าแซะ</v>
          </cell>
          <cell r="B10026" t="str">
            <v>09365</v>
          </cell>
          <cell r="C10026">
            <v>11</v>
          </cell>
          <cell r="D10026" t="str">
            <v>86020113</v>
          </cell>
          <cell r="E10026" t="str">
            <v>000936500</v>
          </cell>
          <cell r="F10026" t="str">
            <v>รพ.สต.สหกรณ์นิคมท่าแซะ</v>
          </cell>
          <cell r="G10026" t="str">
            <v>โรงพยาบาลส่งเสริมสุขภาพตำบล</v>
          </cell>
          <cell r="H10026" t="str">
            <v>P</v>
          </cell>
          <cell r="I10026">
            <v>0</v>
          </cell>
          <cell r="J10026" t="str">
            <v>86</v>
          </cell>
          <cell r="K10026" t="str">
            <v>ชุมพร</v>
          </cell>
          <cell r="L10026" t="str">
            <v>8602</v>
          </cell>
          <cell r="M10026" t="str">
            <v>ท่าแซะ</v>
          </cell>
          <cell r="N10026" t="str">
            <v>860201</v>
          </cell>
          <cell r="O10026" t="str">
            <v>ท่าแซะ</v>
          </cell>
          <cell r="P10026" t="str">
            <v>13</v>
          </cell>
        </row>
        <row r="10027">
          <cell r="A10027" t="str">
            <v>โรงพยาบาลส่งเสริมสุขภาพตำบลสะพลี</v>
          </cell>
          <cell r="B10027" t="str">
            <v>09383</v>
          </cell>
          <cell r="C10027">
            <v>11</v>
          </cell>
          <cell r="D10027" t="str">
            <v>86030305</v>
          </cell>
          <cell r="E10027" t="str">
            <v>000938300</v>
          </cell>
          <cell r="F10027" t="str">
            <v>รพ.สต.สะพลี</v>
          </cell>
          <cell r="G10027" t="str">
            <v>โรงพยาบาลส่งเสริมสุขภาพตำบล</v>
          </cell>
          <cell r="H10027" t="str">
            <v>P</v>
          </cell>
          <cell r="I10027">
            <v>0</v>
          </cell>
          <cell r="J10027" t="str">
            <v>86</v>
          </cell>
          <cell r="K10027" t="str">
            <v>ชุมพร</v>
          </cell>
          <cell r="L10027" t="str">
            <v>8603</v>
          </cell>
          <cell r="M10027" t="str">
            <v>ปะทิว</v>
          </cell>
          <cell r="N10027" t="str">
            <v>860303</v>
          </cell>
          <cell r="O10027" t="str">
            <v>สะพลี</v>
          </cell>
          <cell r="P10027" t="str">
            <v>05</v>
          </cell>
        </row>
        <row r="10028">
          <cell r="A10028" t="str">
            <v>โรงพยาบาลส่งเสริมสุขภาพตำบลหงษ์เจริญ</v>
          </cell>
          <cell r="B10028" t="str">
            <v>09374</v>
          </cell>
          <cell r="C10028">
            <v>11</v>
          </cell>
          <cell r="D10028" t="str">
            <v>86020702</v>
          </cell>
          <cell r="E10028" t="str">
            <v>000937400</v>
          </cell>
          <cell r="F10028" t="str">
            <v>รพ.สต.หงษ์เจริญ</v>
          </cell>
          <cell r="G10028" t="str">
            <v>โรงพยาบาลส่งเสริมสุขภาพตำบล</v>
          </cell>
          <cell r="H10028" t="str">
            <v>P</v>
          </cell>
          <cell r="I10028">
            <v>0</v>
          </cell>
          <cell r="J10028" t="str">
            <v>86</v>
          </cell>
          <cell r="K10028" t="str">
            <v>ชุมพร</v>
          </cell>
          <cell r="L10028" t="str">
            <v>8602</v>
          </cell>
          <cell r="M10028" t="str">
            <v>ท่าแซะ</v>
          </cell>
          <cell r="N10028" t="str">
            <v>860207</v>
          </cell>
          <cell r="O10028" t="str">
            <v>หงษ์เจริญ</v>
          </cell>
          <cell r="P10028" t="str">
            <v>02</v>
          </cell>
        </row>
        <row r="10029">
          <cell r="A10029" t="str">
            <v>โรงพยาบาลส่งเสริมสุขภาพตำบลหาดทรายรี</v>
          </cell>
          <cell r="B10029" t="str">
            <v>09363</v>
          </cell>
          <cell r="C10029">
            <v>11</v>
          </cell>
          <cell r="D10029" t="str">
            <v>86011603</v>
          </cell>
          <cell r="E10029" t="str">
            <v>000936300</v>
          </cell>
          <cell r="F10029" t="str">
            <v>รพ.สต.หาดทรายรี</v>
          </cell>
          <cell r="G10029" t="str">
            <v>โรงพยาบาลส่งเสริมสุขภาพตำบล</v>
          </cell>
          <cell r="H10029" t="str">
            <v>P</v>
          </cell>
          <cell r="I10029">
            <v>0</v>
          </cell>
          <cell r="J10029" t="str">
            <v>86</v>
          </cell>
          <cell r="K10029" t="str">
            <v>ชุมพร</v>
          </cell>
          <cell r="L10029" t="str">
            <v>8601</v>
          </cell>
          <cell r="M10029" t="str">
            <v>เมืองชุมพร</v>
          </cell>
          <cell r="N10029" t="str">
            <v>860116</v>
          </cell>
          <cell r="O10029" t="str">
            <v>หาดทรายรี</v>
          </cell>
          <cell r="P10029" t="str">
            <v>03</v>
          </cell>
        </row>
        <row r="10030">
          <cell r="A10030" t="str">
            <v>โรงพยาบาลส่งเสริมสุขภาพตำบลหาดพันไกร</v>
          </cell>
          <cell r="B10030" t="str">
            <v>09354</v>
          </cell>
          <cell r="C10030">
            <v>11</v>
          </cell>
          <cell r="D10030" t="str">
            <v>86010905</v>
          </cell>
          <cell r="E10030" t="str">
            <v>000935400</v>
          </cell>
          <cell r="F10030" t="str">
            <v>รพ.สต.หาดพันไกร</v>
          </cell>
          <cell r="G10030" t="str">
            <v>โรงพยาบาลส่งเสริมสุขภาพตำบล</v>
          </cell>
          <cell r="H10030" t="str">
            <v>P</v>
          </cell>
          <cell r="I10030">
            <v>0</v>
          </cell>
          <cell r="J10030" t="str">
            <v>86</v>
          </cell>
          <cell r="K10030" t="str">
            <v>ชุมพร</v>
          </cell>
          <cell r="L10030" t="str">
            <v>8601</v>
          </cell>
          <cell r="M10030" t="str">
            <v>เมืองชุมพร</v>
          </cell>
          <cell r="N10030" t="str">
            <v>860109</v>
          </cell>
          <cell r="O10030" t="str">
            <v>หาดพันไกร</v>
          </cell>
          <cell r="P10030" t="str">
            <v>05</v>
          </cell>
        </row>
        <row r="10031">
          <cell r="A10031" t="str">
            <v>โรงพยาบาลส่งเสริมสุขภาพตำบลหินแก้ว</v>
          </cell>
          <cell r="B10031" t="str">
            <v>09376</v>
          </cell>
          <cell r="C10031">
            <v>11</v>
          </cell>
          <cell r="D10031" t="str">
            <v>86020805</v>
          </cell>
          <cell r="E10031" t="str">
            <v>000937600</v>
          </cell>
          <cell r="F10031" t="str">
            <v>รพ.สต.หินแก้ว</v>
          </cell>
          <cell r="G10031" t="str">
            <v>โรงพยาบาลส่งเสริมสุขภาพตำบล</v>
          </cell>
          <cell r="H10031" t="str">
            <v>P</v>
          </cell>
          <cell r="I10031">
            <v>0</v>
          </cell>
          <cell r="J10031" t="str">
            <v>86</v>
          </cell>
          <cell r="K10031" t="str">
            <v>ชุมพร</v>
          </cell>
          <cell r="L10031" t="str">
            <v>8602</v>
          </cell>
          <cell r="M10031" t="str">
            <v>ท่าแซะ</v>
          </cell>
          <cell r="N10031" t="str">
            <v>860208</v>
          </cell>
          <cell r="O10031" t="str">
            <v>หินแก้ว</v>
          </cell>
          <cell r="P10031" t="str">
            <v>05</v>
          </cell>
        </row>
        <row r="10032">
          <cell r="A10032" t="str">
            <v>โรงพยาบาลส่งเสริมสุขภาพตำบลแหลมทราย</v>
          </cell>
          <cell r="B10032" t="str">
            <v>09403</v>
          </cell>
          <cell r="C10032">
            <v>11</v>
          </cell>
          <cell r="D10032" t="str">
            <v>86041106</v>
          </cell>
          <cell r="E10032" t="str">
            <v>000940300</v>
          </cell>
          <cell r="F10032" t="str">
            <v>รพ.สต.แหลมทราย</v>
          </cell>
          <cell r="G10032" t="str">
            <v>โรงพยาบาลส่งเสริมสุขภาพตำบล</v>
          </cell>
          <cell r="H10032" t="str">
            <v>P</v>
          </cell>
          <cell r="I10032">
            <v>0</v>
          </cell>
          <cell r="J10032" t="str">
            <v>86</v>
          </cell>
          <cell r="K10032" t="str">
            <v>ชุมพร</v>
          </cell>
          <cell r="L10032" t="str">
            <v>8604</v>
          </cell>
          <cell r="M10032" t="str">
            <v>หลังสวน</v>
          </cell>
          <cell r="N10032" t="str">
            <v>860411</v>
          </cell>
          <cell r="O10032" t="str">
            <v>แหลมทราย</v>
          </cell>
          <cell r="P10032" t="str">
            <v>06</v>
          </cell>
        </row>
        <row r="10033">
          <cell r="A10033" t="str">
            <v>สถานีอนามัยเฉลิมพระเกียรติ 60 พรรษา นวมินทราชินี</v>
          </cell>
          <cell r="B10033" t="str">
            <v>09404</v>
          </cell>
          <cell r="C10033">
            <v>11</v>
          </cell>
          <cell r="D10033" t="str">
            <v>86041304</v>
          </cell>
          <cell r="E10033" t="str">
            <v>000940400</v>
          </cell>
          <cell r="F10033" t="str">
            <v>สอ.เฉลิมพระเกียรติ 60 พรรษา นวมินทราชินี</v>
          </cell>
          <cell r="G10033" t="str">
            <v>โรงพยาบาลส่งเสริมสุขภาพตำบล</v>
          </cell>
          <cell r="H10033" t="str">
            <v>P</v>
          </cell>
          <cell r="I10033">
            <v>0</v>
          </cell>
          <cell r="J10033" t="str">
            <v>86</v>
          </cell>
          <cell r="K10033" t="str">
            <v>ชุมพร</v>
          </cell>
          <cell r="L10033" t="str">
            <v>8604</v>
          </cell>
          <cell r="M10033" t="str">
            <v>หลังสวน</v>
          </cell>
          <cell r="N10033" t="str">
            <v>860413</v>
          </cell>
          <cell r="O10033" t="str">
            <v>หาดยาย</v>
          </cell>
          <cell r="P10033" t="str">
            <v>04</v>
          </cell>
        </row>
        <row r="10034">
          <cell r="A10034" t="str">
            <v>โรงพยาบาลส่งเสริมสุขภาพตำบลกะปาง</v>
          </cell>
          <cell r="B10034" t="str">
            <v>08863</v>
          </cell>
          <cell r="C10034">
            <v>11</v>
          </cell>
          <cell r="D10034" t="str">
            <v>80090800</v>
          </cell>
          <cell r="E10034" t="str">
            <v>000886300</v>
          </cell>
          <cell r="F10034" t="str">
            <v>รพ.สต.กะปาง</v>
          </cell>
          <cell r="G10034" t="str">
            <v>โรงพยาบาลส่งเสริมสุขภาพตำบล</v>
          </cell>
          <cell r="H10034" t="str">
            <v>P</v>
          </cell>
          <cell r="I10034">
            <v>0</v>
          </cell>
          <cell r="J10034" t="str">
            <v>80</v>
          </cell>
          <cell r="K10034" t="str">
            <v>นครศรีธรรมราช</v>
          </cell>
          <cell r="L10034" t="str">
            <v>8009</v>
          </cell>
          <cell r="M10034" t="str">
            <v>ทุ่งสง</v>
          </cell>
          <cell r="N10034" t="str">
            <v>800908</v>
          </cell>
          <cell r="O10034" t="str">
            <v>กะปาง</v>
          </cell>
          <cell r="P10034" t="str">
            <v>00</v>
          </cell>
        </row>
        <row r="10035">
          <cell r="A10035" t="str">
            <v>โรงพยาบาลส่งเสริมสุขภาพตำบลการะเกด</v>
          </cell>
          <cell r="B10035" t="str">
            <v>08813</v>
          </cell>
          <cell r="C10035">
            <v>11</v>
          </cell>
          <cell r="D10035" t="str">
            <v>80061106</v>
          </cell>
          <cell r="E10035" t="str">
            <v>000881300</v>
          </cell>
          <cell r="F10035" t="str">
            <v>รพ.สต.การะเกด</v>
          </cell>
          <cell r="G10035" t="str">
            <v>โรงพยาบาลส่งเสริมสุขภาพตำบล</v>
          </cell>
          <cell r="H10035" t="str">
            <v>P</v>
          </cell>
          <cell r="I10035">
            <v>0</v>
          </cell>
          <cell r="J10035" t="str">
            <v>80</v>
          </cell>
          <cell r="K10035" t="str">
            <v>นครศรีธรรมราช</v>
          </cell>
          <cell r="L10035" t="str">
            <v>8006</v>
          </cell>
          <cell r="M10035" t="str">
            <v>เชียรใหญ่</v>
          </cell>
          <cell r="N10035" t="str">
            <v>800611</v>
          </cell>
          <cell r="O10035" t="str">
            <v>การะเกด</v>
          </cell>
          <cell r="P10035" t="str">
            <v>06</v>
          </cell>
        </row>
        <row r="10036">
          <cell r="A10036" t="str">
            <v>โรงพยาบาลส่งเสริมสุขภาพตำบลเกาะเพชร</v>
          </cell>
          <cell r="B10036" t="str">
            <v>08950</v>
          </cell>
          <cell r="C10036">
            <v>11</v>
          </cell>
          <cell r="D10036" t="str">
            <v>80161106</v>
          </cell>
          <cell r="E10036" t="str">
            <v>000895000</v>
          </cell>
          <cell r="F10036" t="str">
            <v>รพ.สต.เกาะเพชร</v>
          </cell>
          <cell r="G10036" t="str">
            <v>โรงพยาบาลส่งเสริมสุขภาพตำบล</v>
          </cell>
          <cell r="H10036" t="str">
            <v>P</v>
          </cell>
          <cell r="I10036">
            <v>0</v>
          </cell>
          <cell r="J10036" t="str">
            <v>80</v>
          </cell>
          <cell r="K10036" t="str">
            <v>นครศรีธรรมราช</v>
          </cell>
          <cell r="L10036" t="str">
            <v>8016</v>
          </cell>
          <cell r="M10036" t="str">
            <v>หัวไทร</v>
          </cell>
          <cell r="N10036" t="str">
            <v>801611</v>
          </cell>
          <cell r="O10036" t="str">
            <v>เกาะเพชร</v>
          </cell>
          <cell r="P10036" t="str">
            <v>06</v>
          </cell>
        </row>
        <row r="10037">
          <cell r="A10037" t="str">
            <v>โรงพยาบาลส่งเสริมสุขภาพตำบลเขาพังไกร</v>
          </cell>
          <cell r="B10037" t="str">
            <v>08943</v>
          </cell>
          <cell r="C10037">
            <v>11</v>
          </cell>
          <cell r="D10037" t="str">
            <v>80160503</v>
          </cell>
          <cell r="E10037" t="str">
            <v>000894300</v>
          </cell>
          <cell r="F10037" t="str">
            <v>รพ.สต.เขาพังไกร</v>
          </cell>
          <cell r="G10037" t="str">
            <v>โรงพยาบาลส่งเสริมสุขภาพตำบล</v>
          </cell>
          <cell r="H10037" t="str">
            <v>P</v>
          </cell>
          <cell r="I10037">
            <v>0</v>
          </cell>
          <cell r="J10037" t="str">
            <v>80</v>
          </cell>
          <cell r="K10037" t="str">
            <v>นครศรีธรรมราช</v>
          </cell>
          <cell r="L10037" t="str">
            <v>8016</v>
          </cell>
          <cell r="M10037" t="str">
            <v>หัวไทร</v>
          </cell>
          <cell r="N10037" t="str">
            <v>801605</v>
          </cell>
          <cell r="O10037" t="str">
            <v>เขาพังไกร</v>
          </cell>
          <cell r="P10037" t="str">
            <v>03</v>
          </cell>
        </row>
        <row r="10038">
          <cell r="A10038" t="str">
            <v>โรงพยาบาลส่งเสริมสุขภาพตำบลควนกรด</v>
          </cell>
          <cell r="B10038" t="str">
            <v>08854</v>
          </cell>
          <cell r="C10038">
            <v>11</v>
          </cell>
          <cell r="D10038" t="str">
            <v>80090410</v>
          </cell>
          <cell r="E10038" t="str">
            <v>000885400</v>
          </cell>
          <cell r="F10038" t="str">
            <v>รพ.สต.ควนกรด</v>
          </cell>
          <cell r="G10038" t="str">
            <v>โรงพยาบาลส่งเสริมสุขภาพตำบล</v>
          </cell>
          <cell r="H10038" t="str">
            <v>P</v>
          </cell>
          <cell r="I10038">
            <v>0</v>
          </cell>
          <cell r="J10038" t="str">
            <v>80</v>
          </cell>
          <cell r="K10038" t="str">
            <v>นครศรีธรรมราช</v>
          </cell>
          <cell r="L10038" t="str">
            <v>8009</v>
          </cell>
          <cell r="M10038" t="str">
            <v>ทุ่งสง</v>
          </cell>
          <cell r="N10038" t="str">
            <v>800904</v>
          </cell>
          <cell r="O10038" t="str">
            <v>ควนกรด</v>
          </cell>
          <cell r="P10038" t="str">
            <v>10</v>
          </cell>
        </row>
        <row r="10039">
          <cell r="A10039" t="str">
            <v>โรงพยาบาลส่งเสริมสุขภาพตำบลควนเก</v>
          </cell>
          <cell r="B10039" t="str">
            <v>08918</v>
          </cell>
          <cell r="C10039">
            <v>11</v>
          </cell>
          <cell r="D10039" t="str">
            <v>80130404</v>
          </cell>
          <cell r="E10039" t="str">
            <v>000891800</v>
          </cell>
          <cell r="F10039" t="str">
            <v>รพ.สต.ควนเก</v>
          </cell>
          <cell r="G10039" t="str">
            <v>โรงพยาบาลส่งเสริมสุขภาพตำบล</v>
          </cell>
          <cell r="H10039" t="str">
            <v>P</v>
          </cell>
          <cell r="I10039">
            <v>0</v>
          </cell>
          <cell r="J10039" t="str">
            <v>80</v>
          </cell>
          <cell r="K10039" t="str">
            <v>นครศรีธรรมราช</v>
          </cell>
          <cell r="L10039" t="str">
            <v>8013</v>
          </cell>
          <cell r="M10039" t="str">
            <v>ร่อนพิบูลย์</v>
          </cell>
          <cell r="N10039" t="str">
            <v>801304</v>
          </cell>
          <cell r="O10039" t="str">
            <v>ควนเกย</v>
          </cell>
          <cell r="P10039" t="str">
            <v>04</v>
          </cell>
        </row>
        <row r="10040">
          <cell r="A10040" t="str">
            <v>โรงพยาบาลส่งเสริมสุขภาพตำบลควนชะลิก</v>
          </cell>
          <cell r="B10040" t="str">
            <v>08948</v>
          </cell>
          <cell r="C10040">
            <v>11</v>
          </cell>
          <cell r="D10040" t="str">
            <v>80160903</v>
          </cell>
          <cell r="E10040" t="str">
            <v>000894800</v>
          </cell>
          <cell r="F10040" t="str">
            <v>รพ.สต.ควนชะลิก</v>
          </cell>
          <cell r="G10040" t="str">
            <v>โรงพยาบาลส่งเสริมสุขภาพตำบล</v>
          </cell>
          <cell r="H10040" t="str">
            <v>P</v>
          </cell>
          <cell r="I10040">
            <v>0</v>
          </cell>
          <cell r="J10040" t="str">
            <v>80</v>
          </cell>
          <cell r="K10040" t="str">
            <v>นครศรีธรรมราช</v>
          </cell>
          <cell r="L10040" t="str">
            <v>8016</v>
          </cell>
          <cell r="M10040" t="str">
            <v>หัวไทร</v>
          </cell>
          <cell r="N10040" t="str">
            <v>801609</v>
          </cell>
          <cell r="O10040" t="str">
            <v>ควนชะลิก</v>
          </cell>
          <cell r="P10040" t="str">
            <v>03</v>
          </cell>
        </row>
        <row r="10041">
          <cell r="A10041" t="str">
            <v>โรงพยาบาลส่งเสริมสุขภาพตำบลควนหนองหงษ์</v>
          </cell>
          <cell r="B10041" t="str">
            <v>08829</v>
          </cell>
          <cell r="C10041">
            <v>11</v>
          </cell>
          <cell r="D10041" t="str">
            <v>80070901</v>
          </cell>
          <cell r="E10041" t="str">
            <v>000882900</v>
          </cell>
          <cell r="F10041" t="str">
            <v>รพ.สต.ควนหนองหงษ์</v>
          </cell>
          <cell r="G10041" t="str">
            <v>โรงพยาบาลส่งเสริมสุขภาพตำบล</v>
          </cell>
          <cell r="H10041" t="str">
            <v>P</v>
          </cell>
          <cell r="I10041">
            <v>0</v>
          </cell>
          <cell r="J10041" t="str">
            <v>80</v>
          </cell>
          <cell r="K10041" t="str">
            <v>นครศรีธรรมราช</v>
          </cell>
          <cell r="L10041" t="str">
            <v>8007</v>
          </cell>
          <cell r="M10041" t="str">
            <v>ชะอวด</v>
          </cell>
          <cell r="N10041" t="str">
            <v>800709</v>
          </cell>
          <cell r="O10041" t="str">
            <v>ควนหนองหงษ์</v>
          </cell>
          <cell r="P10041" t="str">
            <v>01</v>
          </cell>
        </row>
        <row r="10042">
          <cell r="A10042" t="str">
            <v>โรงพยาบาลส่งเสริมสุขภาพตำบลชุมชนสาธิตวลัยลักษณ์พัฒนา  ตำบลไทยบุรี</v>
          </cell>
          <cell r="B10042" t="str">
            <v>08844</v>
          </cell>
          <cell r="C10042">
            <v>11</v>
          </cell>
          <cell r="D10042" t="str">
            <v>80080908</v>
          </cell>
          <cell r="E10042" t="str">
            <v>000884400</v>
          </cell>
          <cell r="F10042" t="str">
            <v>รพ.สต.ชุมชนสาธิตวลัยลักษณ์พัฒนา  ตำบลไทยบุรี</v>
          </cell>
          <cell r="G10042" t="str">
            <v>โรงพยาบาลส่งเสริมสุขภาพตำบล</v>
          </cell>
          <cell r="H10042" t="str">
            <v>P</v>
          </cell>
          <cell r="I10042">
            <v>0</v>
          </cell>
          <cell r="J10042" t="str">
            <v>80</v>
          </cell>
          <cell r="K10042" t="str">
            <v>นครศรีธรรมราช</v>
          </cell>
          <cell r="L10042" t="str">
            <v>8008</v>
          </cell>
          <cell r="M10042" t="str">
            <v>ท่าศาลา</v>
          </cell>
          <cell r="N10042" t="str">
            <v>800809</v>
          </cell>
          <cell r="O10042" t="str">
            <v>ไทยบุรี</v>
          </cell>
          <cell r="P10042" t="str">
            <v>08</v>
          </cell>
        </row>
        <row r="10043">
          <cell r="A10043" t="str">
            <v>โรงพยาบาลส่งเสริมสุขภาพตำบลดอนตรอ</v>
          </cell>
          <cell r="B10043" t="str">
            <v>08984</v>
          </cell>
          <cell r="C10043">
            <v>11</v>
          </cell>
          <cell r="D10043" t="str">
            <v>80230205</v>
          </cell>
          <cell r="E10043" t="str">
            <v>000898400</v>
          </cell>
          <cell r="F10043" t="str">
            <v>รพ.สต.ดอนตรอ</v>
          </cell>
          <cell r="G10043" t="str">
            <v>โรงพยาบาลส่งเสริมสุขภาพตำบล</v>
          </cell>
          <cell r="H10043" t="str">
            <v>P</v>
          </cell>
          <cell r="I10043">
            <v>0</v>
          </cell>
          <cell r="J10043" t="str">
            <v>80</v>
          </cell>
          <cell r="K10043" t="str">
            <v>นครศรีธรรมราช</v>
          </cell>
          <cell r="L10043" t="str">
            <v>8023</v>
          </cell>
          <cell r="M10043" t="str">
            <v>เฉลิมพระเกียรติ</v>
          </cell>
          <cell r="N10043" t="str">
            <v>802302</v>
          </cell>
          <cell r="O10043" t="str">
            <v>ดอนตรอ</v>
          </cell>
          <cell r="P10043" t="str">
            <v>05</v>
          </cell>
        </row>
        <row r="10044">
          <cell r="A10044" t="str">
            <v>โรงพยาบาลส่งเสริมสุขภาพตำบลถ้ำใหญ่  ต.ถ้ำใหญ่</v>
          </cell>
          <cell r="B10044" t="str">
            <v>08867</v>
          </cell>
          <cell r="C10044">
            <v>11</v>
          </cell>
          <cell r="D10044" t="str">
            <v>80091104</v>
          </cell>
          <cell r="E10044" t="str">
            <v>000886700</v>
          </cell>
          <cell r="F10044" t="str">
            <v>รพ.สต.ถ้ำใหญ่  ต.ถ้ำใหญ่</v>
          </cell>
          <cell r="G10044" t="str">
            <v>โรงพยาบาลส่งเสริมสุขภาพตำบล</v>
          </cell>
          <cell r="H10044" t="str">
            <v>P</v>
          </cell>
          <cell r="I10044">
            <v>0</v>
          </cell>
          <cell r="J10044" t="str">
            <v>80</v>
          </cell>
          <cell r="K10044" t="str">
            <v>นครศรีธรรมราช</v>
          </cell>
          <cell r="L10044" t="str">
            <v>8009</v>
          </cell>
          <cell r="M10044" t="str">
            <v>ทุ่งสง</v>
          </cell>
          <cell r="N10044" t="str">
            <v>800911</v>
          </cell>
          <cell r="O10044" t="str">
            <v>ถ้ำใหญ่</v>
          </cell>
          <cell r="P10044" t="str">
            <v>04</v>
          </cell>
        </row>
        <row r="10045">
          <cell r="A10045" t="str">
            <v>โรงพยาบาลส่งเสริมสุขภาพตำบลท่าขนาน</v>
          </cell>
          <cell r="B10045" t="str">
            <v>08806</v>
          </cell>
          <cell r="C10045">
            <v>11</v>
          </cell>
          <cell r="D10045" t="str">
            <v>80060301</v>
          </cell>
          <cell r="E10045" t="str">
            <v>000880600</v>
          </cell>
          <cell r="F10045" t="str">
            <v>รพ.สต.ท่าขนาน</v>
          </cell>
          <cell r="G10045" t="str">
            <v>โรงพยาบาลส่งเสริมสุขภาพตำบล</v>
          </cell>
          <cell r="H10045" t="str">
            <v>P</v>
          </cell>
          <cell r="I10045">
            <v>0</v>
          </cell>
          <cell r="J10045" t="str">
            <v>80</v>
          </cell>
          <cell r="K10045" t="str">
            <v>นครศรีธรรมราช</v>
          </cell>
          <cell r="L10045" t="str">
            <v>8006</v>
          </cell>
          <cell r="M10045" t="str">
            <v>เชียรใหญ่</v>
          </cell>
          <cell r="N10045" t="str">
            <v>800603</v>
          </cell>
          <cell r="O10045" t="str">
            <v>ท่าขนาน</v>
          </cell>
          <cell r="P10045" t="str">
            <v>01</v>
          </cell>
        </row>
        <row r="10046">
          <cell r="A10046" t="str">
            <v>โรงพยาบาลส่งเสริมสุขภาพตำบลทุ่งใหญ่</v>
          </cell>
          <cell r="B10046" t="str">
            <v>08882</v>
          </cell>
          <cell r="C10046">
            <v>11</v>
          </cell>
          <cell r="D10046" t="str">
            <v>80110304</v>
          </cell>
          <cell r="E10046" t="str">
            <v>000888200</v>
          </cell>
          <cell r="F10046" t="str">
            <v>รพ.สต.ทุ่งใหญ่</v>
          </cell>
          <cell r="G10046" t="str">
            <v>โรงพยาบาลส่งเสริมสุขภาพตำบล</v>
          </cell>
          <cell r="H10046" t="str">
            <v>P</v>
          </cell>
          <cell r="I10046">
            <v>0</v>
          </cell>
          <cell r="J10046" t="str">
            <v>80</v>
          </cell>
          <cell r="K10046" t="str">
            <v>นครศรีธรรมราช</v>
          </cell>
          <cell r="L10046" t="str">
            <v>8011</v>
          </cell>
          <cell r="M10046" t="str">
            <v>ทุ่งใหญ่</v>
          </cell>
          <cell r="N10046" t="str">
            <v>801103</v>
          </cell>
          <cell r="O10046" t="str">
            <v>ทุ่งใหญ่</v>
          </cell>
          <cell r="P10046" t="str">
            <v>04</v>
          </cell>
        </row>
        <row r="10047">
          <cell r="A10047" t="str">
            <v>โรงพยาบาลส่งเสริมสุขภาพตำบลเทพราช</v>
          </cell>
          <cell r="B10047" t="str">
            <v>08931</v>
          </cell>
          <cell r="C10047">
            <v>11</v>
          </cell>
          <cell r="D10047" t="str">
            <v>80140707</v>
          </cell>
          <cell r="E10047" t="str">
            <v>000893100</v>
          </cell>
          <cell r="F10047" t="str">
            <v>รพ.สต.เทพราช</v>
          </cell>
          <cell r="G10047" t="str">
            <v>โรงพยาบาลส่งเสริมสุขภาพตำบล</v>
          </cell>
          <cell r="H10047" t="str">
            <v>P</v>
          </cell>
          <cell r="I10047">
            <v>0</v>
          </cell>
          <cell r="J10047" t="str">
            <v>80</v>
          </cell>
          <cell r="K10047" t="str">
            <v>นครศรีธรรมราช</v>
          </cell>
          <cell r="L10047" t="str">
            <v>8014</v>
          </cell>
          <cell r="M10047" t="str">
            <v>สิชล</v>
          </cell>
          <cell r="N10047" t="str">
            <v>801407</v>
          </cell>
          <cell r="O10047" t="str">
            <v>เทพราช</v>
          </cell>
          <cell r="P10047" t="str">
            <v>07</v>
          </cell>
        </row>
        <row r="10048">
          <cell r="A10048" t="str">
            <v>โรงพยาบาลส่งเสริมสุขภาพตำบลบางนบ</v>
          </cell>
          <cell r="B10048" t="str">
            <v>08946</v>
          </cell>
          <cell r="C10048">
            <v>11</v>
          </cell>
          <cell r="D10048" t="str">
            <v>80160705</v>
          </cell>
          <cell r="E10048" t="str">
            <v>000894600</v>
          </cell>
          <cell r="F10048" t="str">
            <v>รพ.สต.บางนบ</v>
          </cell>
          <cell r="G10048" t="str">
            <v>โรงพยาบาลส่งเสริมสุขภาพตำบล</v>
          </cell>
          <cell r="H10048" t="str">
            <v>P</v>
          </cell>
          <cell r="I10048">
            <v>0</v>
          </cell>
          <cell r="J10048" t="str">
            <v>80</v>
          </cell>
          <cell r="K10048" t="str">
            <v>นครศรีธรรมราช</v>
          </cell>
          <cell r="L10048" t="str">
            <v>8016</v>
          </cell>
          <cell r="M10048" t="str">
            <v>หัวไทร</v>
          </cell>
          <cell r="N10048" t="str">
            <v>801607</v>
          </cell>
          <cell r="O10048" t="str">
            <v>บางนบ</v>
          </cell>
          <cell r="P10048" t="str">
            <v>05</v>
          </cell>
        </row>
        <row r="10049">
          <cell r="A10049" t="str">
            <v>โรงพยาบาลส่งเสริมสุขภาพตำบลบ้านกลอง ตำบลควนพัง</v>
          </cell>
          <cell r="B10049" t="str">
            <v>08920</v>
          </cell>
          <cell r="C10049">
            <v>11</v>
          </cell>
          <cell r="D10049" t="str">
            <v>80130505</v>
          </cell>
          <cell r="E10049" t="str">
            <v>000892000</v>
          </cell>
          <cell r="F10049" t="str">
            <v>รพ.สต.บ้านกลอง ตำบลควนพัง</v>
          </cell>
          <cell r="G10049" t="str">
            <v>โรงพยาบาลส่งเสริมสุขภาพตำบล</v>
          </cell>
          <cell r="H10049" t="str">
            <v>P</v>
          </cell>
          <cell r="I10049">
            <v>0</v>
          </cell>
          <cell r="J10049" t="str">
            <v>80</v>
          </cell>
          <cell r="K10049" t="str">
            <v>นครศรีธรรมราช</v>
          </cell>
          <cell r="L10049" t="str">
            <v>8013</v>
          </cell>
          <cell r="M10049" t="str">
            <v>ร่อนพิบูลย์</v>
          </cell>
          <cell r="N10049" t="str">
            <v>801305</v>
          </cell>
          <cell r="O10049" t="str">
            <v>ควนพัง</v>
          </cell>
          <cell r="P10049" t="str">
            <v>05</v>
          </cell>
        </row>
        <row r="10050">
          <cell r="A10050" t="str">
            <v>โรงพยาบาลส่งเสริมสุขภาพตำบลบ้านกลาง</v>
          </cell>
          <cell r="B10050" t="str">
            <v>08807</v>
          </cell>
          <cell r="C10050">
            <v>11</v>
          </cell>
          <cell r="D10050" t="str">
            <v>80060402</v>
          </cell>
          <cell r="E10050" t="str">
            <v>000880700</v>
          </cell>
          <cell r="F10050" t="str">
            <v>รพ.สต.บ้านกลาง</v>
          </cell>
          <cell r="G10050" t="str">
            <v>โรงพยาบาลส่งเสริมสุขภาพตำบล</v>
          </cell>
          <cell r="H10050" t="str">
            <v>P</v>
          </cell>
          <cell r="I10050">
            <v>0</v>
          </cell>
          <cell r="J10050" t="str">
            <v>80</v>
          </cell>
          <cell r="K10050" t="str">
            <v>นครศรีธรรมราช</v>
          </cell>
          <cell r="L10050" t="str">
            <v>8006</v>
          </cell>
          <cell r="M10050" t="str">
            <v>เชียรใหญ่</v>
          </cell>
          <cell r="N10050" t="str">
            <v>800604</v>
          </cell>
          <cell r="O10050" t="str">
            <v>บ้านกลาง</v>
          </cell>
          <cell r="P10050" t="str">
            <v>02</v>
          </cell>
        </row>
        <row r="10051">
          <cell r="A10051" t="str">
            <v>โรงพยาบาลส่งเสริมสุขภาพตำบลบ้านกองเสา ตำบลนาบอน</v>
          </cell>
          <cell r="B10051" t="str">
            <v>08873</v>
          </cell>
          <cell r="C10051">
            <v>11</v>
          </cell>
          <cell r="D10051" t="str">
            <v>80100107</v>
          </cell>
          <cell r="E10051" t="str">
            <v>000887300</v>
          </cell>
          <cell r="F10051" t="str">
            <v>รพ.สต.บ้านกองเสา ตำบลนาบอน</v>
          </cell>
          <cell r="G10051" t="str">
            <v>โรงพยาบาลส่งเสริมสุขภาพตำบล</v>
          </cell>
          <cell r="H10051" t="str">
            <v>P</v>
          </cell>
          <cell r="I10051">
            <v>0</v>
          </cell>
          <cell r="J10051" t="str">
            <v>80</v>
          </cell>
          <cell r="K10051" t="str">
            <v>นครศรีธรรมราช</v>
          </cell>
          <cell r="L10051" t="str">
            <v>8010</v>
          </cell>
          <cell r="M10051" t="str">
            <v>นาบอน</v>
          </cell>
          <cell r="N10051" t="str">
            <v>801001</v>
          </cell>
          <cell r="O10051" t="str">
            <v>นาบอน</v>
          </cell>
          <cell r="P10051" t="str">
            <v>07</v>
          </cell>
        </row>
        <row r="10052">
          <cell r="A10052" t="str">
            <v>โรงพยาบาลส่งเสริมสุขภาพตำบลบ้านกะทูนเหนือ ตำบลกะทูน</v>
          </cell>
          <cell r="B10052" t="str">
            <v>08800</v>
          </cell>
          <cell r="C10052">
            <v>11</v>
          </cell>
          <cell r="D10052" t="str">
            <v>80050201</v>
          </cell>
          <cell r="E10052" t="str">
            <v>000880000</v>
          </cell>
          <cell r="F10052" t="str">
            <v>รพ.สต.บ้านกะทูนเหนือ ตำบลกะทูน</v>
          </cell>
          <cell r="G10052" t="str">
            <v>โรงพยาบาลส่งเสริมสุขภาพตำบล</v>
          </cell>
          <cell r="H10052" t="str">
            <v>P</v>
          </cell>
          <cell r="I10052">
            <v>0</v>
          </cell>
          <cell r="J10052" t="str">
            <v>80</v>
          </cell>
          <cell r="K10052" t="str">
            <v>นครศรีธรรมราช</v>
          </cell>
          <cell r="L10052" t="str">
            <v>8005</v>
          </cell>
          <cell r="M10052" t="str">
            <v>พิปูน</v>
          </cell>
          <cell r="N10052" t="str">
            <v>800502</v>
          </cell>
          <cell r="O10052" t="str">
            <v>กะทูน</v>
          </cell>
          <cell r="P10052" t="str">
            <v>01</v>
          </cell>
        </row>
        <row r="10053">
          <cell r="A10053" t="str">
            <v>โรงพยาบาลส่งเสริมสุขภาพตำบลบ้านกะเปียด ตำบลกะเปียด</v>
          </cell>
          <cell r="B10053" t="str">
            <v>08795</v>
          </cell>
          <cell r="C10053">
            <v>11</v>
          </cell>
          <cell r="D10053" t="str">
            <v>80040604</v>
          </cell>
          <cell r="E10053" t="str">
            <v>000879500</v>
          </cell>
          <cell r="F10053" t="str">
            <v>รพ.สต.บ้านกะเปียด ตำบลกะเปียด</v>
          </cell>
          <cell r="G10053" t="str">
            <v>โรงพยาบาลส่งเสริมสุขภาพตำบล</v>
          </cell>
          <cell r="H10053" t="str">
            <v>P</v>
          </cell>
          <cell r="I10053">
            <v>0</v>
          </cell>
          <cell r="J10053" t="str">
            <v>80</v>
          </cell>
          <cell r="K10053" t="str">
            <v>นครศรีธรรมราช</v>
          </cell>
          <cell r="L10053" t="str">
            <v>8004</v>
          </cell>
          <cell r="M10053" t="str">
            <v>ฉวาง</v>
          </cell>
          <cell r="N10053" t="str">
            <v>800406</v>
          </cell>
          <cell r="O10053" t="str">
            <v>กะเปียด</v>
          </cell>
          <cell r="P10053" t="str">
            <v>04</v>
          </cell>
        </row>
        <row r="10054">
          <cell r="A10054" t="str">
            <v>โรงพยาบาลส่งเสริมสุขภาพตำบลบ้านก้างปลา  ตำบลที่วัง</v>
          </cell>
          <cell r="B10054" t="str">
            <v>08864</v>
          </cell>
          <cell r="C10054">
            <v>11</v>
          </cell>
          <cell r="D10054" t="str">
            <v>80090902</v>
          </cell>
          <cell r="E10054" t="str">
            <v>000886400</v>
          </cell>
          <cell r="F10054" t="str">
            <v>รพ.สต.บ้านก้างปลา  ตำบลที่วัง</v>
          </cell>
          <cell r="G10054" t="str">
            <v>โรงพยาบาลส่งเสริมสุขภาพตำบล</v>
          </cell>
          <cell r="H10054" t="str">
            <v>P</v>
          </cell>
          <cell r="I10054">
            <v>0</v>
          </cell>
          <cell r="J10054" t="str">
            <v>80</v>
          </cell>
          <cell r="K10054" t="str">
            <v>นครศรีธรรมราช</v>
          </cell>
          <cell r="L10054" t="str">
            <v>8009</v>
          </cell>
          <cell r="M10054" t="str">
            <v>ทุ่งสง</v>
          </cell>
          <cell r="N10054" t="str">
            <v>800909</v>
          </cell>
          <cell r="O10054" t="str">
            <v>ที่วัง</v>
          </cell>
          <cell r="P10054" t="str">
            <v>02</v>
          </cell>
        </row>
        <row r="10055">
          <cell r="A10055" t="str">
            <v>โรงพยาบาลส่งเสริมสุขภาพตำบลบ้านกาโห่เหนือ ตำบลนาหมอบุญ</v>
          </cell>
          <cell r="B10055" t="str">
            <v>08964</v>
          </cell>
          <cell r="C10055">
            <v>11</v>
          </cell>
          <cell r="D10055" t="str">
            <v>80190505</v>
          </cell>
          <cell r="E10055" t="str">
            <v>000896400</v>
          </cell>
          <cell r="F10055" t="str">
            <v>รพ.สต.บ้านกาโห่เหนือ ตำบลนาหมอบุญ</v>
          </cell>
          <cell r="G10055" t="str">
            <v>โรงพยาบาลส่งเสริมสุขภาพตำบล</v>
          </cell>
          <cell r="H10055" t="str">
            <v>P</v>
          </cell>
          <cell r="I10055">
            <v>0</v>
          </cell>
          <cell r="J10055" t="str">
            <v>80</v>
          </cell>
          <cell r="K10055" t="str">
            <v>นครศรีธรรมราช</v>
          </cell>
          <cell r="L10055" t="str">
            <v>8019</v>
          </cell>
          <cell r="M10055" t="str">
            <v>จุฬาภรณ์</v>
          </cell>
          <cell r="N10055" t="str">
            <v>801905</v>
          </cell>
          <cell r="O10055" t="str">
            <v>นาหมอบุญ</v>
          </cell>
          <cell r="P10055" t="str">
            <v>05</v>
          </cell>
        </row>
        <row r="10056">
          <cell r="A10056" t="str">
            <v>โรงพยาบาลส่งเสริมสุขภาพตำบลบ้านเกล็ดแรด ตำบลสี่ขีด</v>
          </cell>
          <cell r="B10056" t="str">
            <v>14081</v>
          </cell>
          <cell r="C10056">
            <v>11</v>
          </cell>
          <cell r="D10056" t="str">
            <v>80140604</v>
          </cell>
          <cell r="E10056" t="str">
            <v>001408100</v>
          </cell>
          <cell r="F10056" t="str">
            <v>รพ.สต.บ้านเกล็ดแรด ตำบลสี่ขีด</v>
          </cell>
          <cell r="G10056" t="str">
            <v>โรงพยาบาลส่งเสริมสุขภาพตำบล</v>
          </cell>
          <cell r="H10056" t="str">
            <v>P</v>
          </cell>
          <cell r="I10056">
            <v>0</v>
          </cell>
          <cell r="J10056" t="str">
            <v>80</v>
          </cell>
          <cell r="K10056" t="str">
            <v>นครศรีธรรมราช</v>
          </cell>
          <cell r="L10056" t="str">
            <v>8014</v>
          </cell>
          <cell r="M10056" t="str">
            <v>สิชล</v>
          </cell>
          <cell r="N10056" t="str">
            <v>801406</v>
          </cell>
          <cell r="O10056" t="str">
            <v>สี่ขีด</v>
          </cell>
          <cell r="P10056" t="str">
            <v>04</v>
          </cell>
        </row>
        <row r="10057">
          <cell r="A10057" t="str">
            <v>โรงพยาบาลส่งเสริมสุขภาพตำบลบ้านเกาะขวัญ ตำบลดุสิต</v>
          </cell>
          <cell r="B10057" t="str">
            <v>08959</v>
          </cell>
          <cell r="C10057">
            <v>11</v>
          </cell>
          <cell r="D10057" t="str">
            <v>80180302</v>
          </cell>
          <cell r="E10057" t="str">
            <v>000895900</v>
          </cell>
          <cell r="F10057" t="str">
            <v>รพ.สต.บ้านเกาะขวัญ ตำบลดุสิต</v>
          </cell>
          <cell r="G10057" t="str">
            <v>โรงพยาบาลส่งเสริมสุขภาพตำบล</v>
          </cell>
          <cell r="H10057" t="str">
            <v>P</v>
          </cell>
          <cell r="I10057">
            <v>0</v>
          </cell>
          <cell r="J10057" t="str">
            <v>80</v>
          </cell>
          <cell r="K10057" t="str">
            <v>นครศรีธรรมราช</v>
          </cell>
          <cell r="L10057" t="str">
            <v>8018</v>
          </cell>
          <cell r="M10057" t="str">
            <v>ถ้ำพรรณรา</v>
          </cell>
          <cell r="N10057" t="str">
            <v>801803</v>
          </cell>
          <cell r="O10057" t="str">
            <v>ดุสิต</v>
          </cell>
          <cell r="P10057" t="str">
            <v>02</v>
          </cell>
        </row>
        <row r="10058">
          <cell r="A10058" t="str">
            <v>โรงพยาบาลส่งเสริมสุขภาพตำบลบ้านเกาะจาก ตำบลป่าระกำ</v>
          </cell>
          <cell r="B10058" t="str">
            <v>08891</v>
          </cell>
          <cell r="C10058">
            <v>11</v>
          </cell>
          <cell r="D10058" t="str">
            <v>80120302</v>
          </cell>
          <cell r="E10058" t="str">
            <v>000889100</v>
          </cell>
          <cell r="F10058" t="str">
            <v>รพ.สต.บ้านเกาะจาก ตำบลป่าระกำ</v>
          </cell>
          <cell r="G10058" t="str">
            <v>โรงพยาบาลส่งเสริมสุขภาพตำบล</v>
          </cell>
          <cell r="H10058" t="str">
            <v>P</v>
          </cell>
          <cell r="I10058">
            <v>0</v>
          </cell>
          <cell r="J10058" t="str">
            <v>80</v>
          </cell>
          <cell r="K10058" t="str">
            <v>นครศรีธรรมราช</v>
          </cell>
          <cell r="L10058" t="str">
            <v>8012</v>
          </cell>
          <cell r="M10058" t="str">
            <v>ปากพนัง</v>
          </cell>
          <cell r="N10058" t="str">
            <v>801203</v>
          </cell>
          <cell r="O10058" t="str">
            <v>ป่าระกำ</v>
          </cell>
          <cell r="P10058" t="str">
            <v>02</v>
          </cell>
        </row>
        <row r="10059">
          <cell r="A10059" t="str">
            <v>โรงพยาบาลส่งเสริมสุขภาพตำบลบ้านเกาะทัง ตำบลท่าพญา</v>
          </cell>
          <cell r="B10059" t="str">
            <v>08909</v>
          </cell>
          <cell r="C10059">
            <v>11</v>
          </cell>
          <cell r="D10059" t="str">
            <v>80121607</v>
          </cell>
          <cell r="E10059" t="str">
            <v>000890900</v>
          </cell>
          <cell r="F10059" t="str">
            <v>รพ.สต.บ้านเกาะทัง ตำบลท่าพญา</v>
          </cell>
          <cell r="G10059" t="str">
            <v>โรงพยาบาลส่งเสริมสุขภาพตำบล</v>
          </cell>
          <cell r="H10059" t="str">
            <v>P</v>
          </cell>
          <cell r="I10059">
            <v>0</v>
          </cell>
          <cell r="J10059" t="str">
            <v>80</v>
          </cell>
          <cell r="K10059" t="str">
            <v>นครศรีธรรมราช</v>
          </cell>
          <cell r="L10059" t="str">
            <v>8012</v>
          </cell>
          <cell r="M10059" t="str">
            <v>ปากพนัง</v>
          </cell>
          <cell r="N10059" t="str">
            <v>801216</v>
          </cell>
          <cell r="O10059" t="str">
            <v>ท่าพยา</v>
          </cell>
          <cell r="P10059" t="str">
            <v>07</v>
          </cell>
        </row>
        <row r="10060">
          <cell r="A10060" t="str">
            <v>โรงพยาบาลส่งเสริมสุขภาพตำบลบ้านแก้วแสน ตำบลแก้วแสน</v>
          </cell>
          <cell r="B10060" t="str">
            <v>08878</v>
          </cell>
          <cell r="C10060">
            <v>11</v>
          </cell>
          <cell r="D10060" t="str">
            <v>80100305</v>
          </cell>
          <cell r="E10060" t="str">
            <v>000887800</v>
          </cell>
          <cell r="F10060" t="str">
            <v>รพ.สต.บ้านแก้วแสน ตำบลแก้วแสน</v>
          </cell>
          <cell r="G10060" t="str">
            <v>โรงพยาบาลส่งเสริมสุขภาพตำบล</v>
          </cell>
          <cell r="H10060" t="str">
            <v>P</v>
          </cell>
          <cell r="I10060">
            <v>0</v>
          </cell>
          <cell r="J10060" t="str">
            <v>80</v>
          </cell>
          <cell r="K10060" t="str">
            <v>นครศรีธรรมราช</v>
          </cell>
          <cell r="L10060" t="str">
            <v>8010</v>
          </cell>
          <cell r="M10060" t="str">
            <v>นาบอน</v>
          </cell>
          <cell r="N10060" t="str">
            <v>801003</v>
          </cell>
          <cell r="O10060" t="str">
            <v>แก้วแสน</v>
          </cell>
          <cell r="P10060" t="str">
            <v>05</v>
          </cell>
        </row>
        <row r="10061">
          <cell r="A10061" t="str">
            <v>โรงพยาบาลส่งเสริมสุขภาพตำบลบ้านขนาบนาก ตำบลขนาบนาก</v>
          </cell>
          <cell r="B10061" t="str">
            <v>08911</v>
          </cell>
          <cell r="C10061">
            <v>11</v>
          </cell>
          <cell r="D10061" t="str">
            <v>80121802</v>
          </cell>
          <cell r="E10061" t="str">
            <v>000891100</v>
          </cell>
          <cell r="F10061" t="str">
            <v>รพ.สต.บ้านขนาบนาก ตำบลขนาบนาก</v>
          </cell>
          <cell r="G10061" t="str">
            <v>โรงพยาบาลส่งเสริมสุขภาพตำบล</v>
          </cell>
          <cell r="H10061" t="str">
            <v>P</v>
          </cell>
          <cell r="I10061">
            <v>0</v>
          </cell>
          <cell r="J10061" t="str">
            <v>80</v>
          </cell>
          <cell r="K10061" t="str">
            <v>นครศรีธรรมราช</v>
          </cell>
          <cell r="L10061" t="str">
            <v>8012</v>
          </cell>
          <cell r="M10061" t="str">
            <v>ปากพนัง</v>
          </cell>
          <cell r="N10061" t="str">
            <v>801218</v>
          </cell>
          <cell r="O10061" t="str">
            <v>ขนาบนาก</v>
          </cell>
          <cell r="P10061" t="str">
            <v>02</v>
          </cell>
        </row>
        <row r="10062">
          <cell r="A10062" t="str">
            <v>โรงพยาบาลส่งเสริมสุขภาพตำบลบ้านขอนหาด ตำบลขอนหาด</v>
          </cell>
          <cell r="B10062" t="str">
            <v>08826</v>
          </cell>
          <cell r="C10062">
            <v>11</v>
          </cell>
          <cell r="D10062" t="str">
            <v>80070701</v>
          </cell>
          <cell r="E10062" t="str">
            <v>000882600</v>
          </cell>
          <cell r="F10062" t="str">
            <v>รพ.สต.บ้านขอนหาด ตำบลขอนหาด</v>
          </cell>
          <cell r="G10062" t="str">
            <v>โรงพยาบาลส่งเสริมสุขภาพตำบล</v>
          </cell>
          <cell r="H10062" t="str">
            <v>P</v>
          </cell>
          <cell r="I10062">
            <v>0</v>
          </cell>
          <cell r="J10062" t="str">
            <v>80</v>
          </cell>
          <cell r="K10062" t="str">
            <v>นครศรีธรรมราช</v>
          </cell>
          <cell r="L10062" t="str">
            <v>8007</v>
          </cell>
          <cell r="M10062" t="str">
            <v>ชะอวด</v>
          </cell>
          <cell r="N10062" t="str">
            <v>800707</v>
          </cell>
          <cell r="O10062" t="str">
            <v>ขอนหาด</v>
          </cell>
          <cell r="P10062" t="str">
            <v>01</v>
          </cell>
        </row>
        <row r="10063">
          <cell r="A10063" t="str">
            <v>โรงพยาบาลส่งเสริมสุขภาพตำบลบ้านขุนพัง ตำบลหินตก</v>
          </cell>
          <cell r="B10063" t="str">
            <v>08914</v>
          </cell>
          <cell r="C10063">
            <v>11</v>
          </cell>
          <cell r="D10063" t="str">
            <v>80130202</v>
          </cell>
          <cell r="E10063" t="str">
            <v>000891400</v>
          </cell>
          <cell r="F10063" t="str">
            <v>รพ.สต.บ้านขุนพัง ตำบลหินตก</v>
          </cell>
          <cell r="G10063" t="str">
            <v>โรงพยาบาลส่งเสริมสุขภาพตำบล</v>
          </cell>
          <cell r="H10063" t="str">
            <v>P</v>
          </cell>
          <cell r="I10063">
            <v>0</v>
          </cell>
          <cell r="J10063" t="str">
            <v>80</v>
          </cell>
          <cell r="K10063" t="str">
            <v>นครศรีธรรมราช</v>
          </cell>
          <cell r="L10063" t="str">
            <v>8013</v>
          </cell>
          <cell r="M10063" t="str">
            <v>ร่อนพิบูลย์</v>
          </cell>
          <cell r="N10063" t="str">
            <v>801302</v>
          </cell>
          <cell r="O10063" t="str">
            <v>หินตก</v>
          </cell>
          <cell r="P10063" t="str">
            <v>02</v>
          </cell>
        </row>
        <row r="10064">
          <cell r="A10064" t="str">
            <v>โรงพยาบาลส่งเสริมสุขภาพตำบลบ้านเขาฝ้าย ตำบลทุ่งใส</v>
          </cell>
          <cell r="B10064" t="str">
            <v>14902</v>
          </cell>
          <cell r="C10064">
            <v>11</v>
          </cell>
          <cell r="D10064" t="str">
            <v>80140907</v>
          </cell>
          <cell r="E10064" t="str">
            <v>001490200</v>
          </cell>
          <cell r="F10064" t="str">
            <v>รพ.สต.บ้านเขาฝ้าย ตำบลทุ่งใส</v>
          </cell>
          <cell r="G10064" t="str">
            <v>โรงพยาบาลส่งเสริมสุขภาพตำบล</v>
          </cell>
          <cell r="H10064" t="str">
            <v>P</v>
          </cell>
          <cell r="I10064">
            <v>0</v>
          </cell>
          <cell r="J10064" t="str">
            <v>80</v>
          </cell>
          <cell r="K10064" t="str">
            <v>นครศรีธรรมราช</v>
          </cell>
          <cell r="L10064" t="str">
            <v>8014</v>
          </cell>
          <cell r="M10064" t="str">
            <v>สิชล</v>
          </cell>
          <cell r="N10064" t="str">
            <v>801409</v>
          </cell>
          <cell r="O10064" t="str">
            <v>ทุ่งใส</v>
          </cell>
          <cell r="P10064" t="str">
            <v>07</v>
          </cell>
        </row>
        <row r="10065">
          <cell r="A10065" t="str">
            <v>โรงพยาบาลส่งเสริมสุขภาพตำบลบ้านเขาพระทอง ตำบลเขาพระทอง</v>
          </cell>
          <cell r="B10065" t="str">
            <v>08830</v>
          </cell>
          <cell r="C10065">
            <v>11</v>
          </cell>
          <cell r="D10065" t="str">
            <v>80071003</v>
          </cell>
          <cell r="E10065" t="str">
            <v>000883000</v>
          </cell>
          <cell r="F10065" t="str">
            <v>รพ.สต.บ้านเขาพระทอง ตำบลเขาพระทอง</v>
          </cell>
          <cell r="G10065" t="str">
            <v>โรงพยาบาลส่งเสริมสุขภาพตำบล</v>
          </cell>
          <cell r="H10065" t="str">
            <v>P</v>
          </cell>
          <cell r="I10065">
            <v>0</v>
          </cell>
          <cell r="J10065" t="str">
            <v>80</v>
          </cell>
          <cell r="K10065" t="str">
            <v>นครศรีธรรมราช</v>
          </cell>
          <cell r="L10065" t="str">
            <v>8007</v>
          </cell>
          <cell r="M10065" t="str">
            <v>ชะอวด</v>
          </cell>
          <cell r="N10065" t="str">
            <v>800710</v>
          </cell>
          <cell r="O10065" t="str">
            <v>เขาพระทอง</v>
          </cell>
          <cell r="P10065" t="str">
            <v>03</v>
          </cell>
        </row>
        <row r="10066">
          <cell r="A10066" t="str">
            <v>โรงพยาบาลส่งเสริมสุขภาพตำบลบ้านเขาพระบาท เขาพระบาท</v>
          </cell>
          <cell r="B10066" t="str">
            <v>08815</v>
          </cell>
          <cell r="C10066">
            <v>11</v>
          </cell>
          <cell r="D10066" t="str">
            <v>80061206</v>
          </cell>
          <cell r="E10066" t="str">
            <v>000881500</v>
          </cell>
          <cell r="F10066" t="str">
            <v>รพ.สต.บ้านเขาพระบาท เขาพระบาท</v>
          </cell>
          <cell r="G10066" t="str">
            <v>โรงพยาบาลส่งเสริมสุขภาพตำบล</v>
          </cell>
          <cell r="H10066" t="str">
            <v>P</v>
          </cell>
          <cell r="I10066">
            <v>0</v>
          </cell>
          <cell r="J10066" t="str">
            <v>80</v>
          </cell>
          <cell r="K10066" t="str">
            <v>นครศรีธรรมราช</v>
          </cell>
          <cell r="L10066" t="str">
            <v>8006</v>
          </cell>
          <cell r="M10066" t="str">
            <v>เชียรใหญ่</v>
          </cell>
          <cell r="N10066" t="str">
            <v>800612</v>
          </cell>
          <cell r="O10066" t="str">
            <v>เขาพระบาท</v>
          </cell>
          <cell r="P10066" t="str">
            <v>06</v>
          </cell>
        </row>
        <row r="10067">
          <cell r="A10067" t="str">
            <v>โรงพยาบาลส่งเสริมสุขภาพตำบลบ้านเขาโร ตำบลเขาโร</v>
          </cell>
          <cell r="B10067" t="str">
            <v>08861</v>
          </cell>
          <cell r="C10067">
            <v>11</v>
          </cell>
          <cell r="D10067" t="str">
            <v>80090705</v>
          </cell>
          <cell r="E10067" t="str">
            <v>000886100</v>
          </cell>
          <cell r="F10067" t="str">
            <v>รพ.สต.บ้านเขาโร ตำบลเขาโร</v>
          </cell>
          <cell r="G10067" t="str">
            <v>โรงพยาบาลส่งเสริมสุขภาพตำบล</v>
          </cell>
          <cell r="H10067" t="str">
            <v>P</v>
          </cell>
          <cell r="I10067">
            <v>0</v>
          </cell>
          <cell r="J10067" t="str">
            <v>80</v>
          </cell>
          <cell r="K10067" t="str">
            <v>นครศรีธรรมราช</v>
          </cell>
          <cell r="L10067" t="str">
            <v>8009</v>
          </cell>
          <cell r="M10067" t="str">
            <v>ทุ่งสง</v>
          </cell>
          <cell r="N10067" t="str">
            <v>800907</v>
          </cell>
          <cell r="O10067" t="str">
            <v>เขาโร</v>
          </cell>
          <cell r="P10067" t="str">
            <v>05</v>
          </cell>
        </row>
        <row r="10068">
          <cell r="A10068" t="str">
            <v>โรงพยาบาลส่งเสริมสุขภาพตำบลบ้านเขาลำปะ ตำบลท่าประจะ</v>
          </cell>
          <cell r="B10068" t="str">
            <v>08821</v>
          </cell>
          <cell r="C10068">
            <v>11</v>
          </cell>
          <cell r="D10068" t="str">
            <v>80070305</v>
          </cell>
          <cell r="E10068" t="str">
            <v>000882100</v>
          </cell>
          <cell r="F10068" t="str">
            <v>รพ.สต.บ้านเขาลำปะ ตำบลท่าประจะ</v>
          </cell>
          <cell r="G10068" t="str">
            <v>โรงพยาบาลส่งเสริมสุขภาพตำบล</v>
          </cell>
          <cell r="H10068" t="str">
            <v>P</v>
          </cell>
          <cell r="I10068">
            <v>0</v>
          </cell>
          <cell r="J10068" t="str">
            <v>80</v>
          </cell>
          <cell r="K10068" t="str">
            <v>นครศรีธรรมราช</v>
          </cell>
          <cell r="L10068" t="str">
            <v>8007</v>
          </cell>
          <cell r="M10068" t="str">
            <v>ชะอวด</v>
          </cell>
          <cell r="N10068" t="str">
            <v>800703</v>
          </cell>
          <cell r="O10068" t="str">
            <v>ท่าประจะ</v>
          </cell>
          <cell r="P10068" t="str">
            <v>05</v>
          </cell>
        </row>
        <row r="10069">
          <cell r="A10069" t="str">
            <v>โรงพยาบาลส่งเสริมสุขภาพตำบลบ้านเขาหัวช้าง ตำบลควนทอง</v>
          </cell>
          <cell r="B10069" t="str">
            <v>14082</v>
          </cell>
          <cell r="C10069">
            <v>11</v>
          </cell>
          <cell r="D10069" t="str">
            <v>80150210</v>
          </cell>
          <cell r="E10069" t="str">
            <v>001408200</v>
          </cell>
          <cell r="F10069" t="str">
            <v>รพ.สต.บ้านเขาหัวช้าง ตำบลควนทอง</v>
          </cell>
          <cell r="G10069" t="str">
            <v>โรงพยาบาลส่งเสริมสุขภาพตำบล</v>
          </cell>
          <cell r="H10069" t="str">
            <v>P</v>
          </cell>
          <cell r="I10069">
            <v>0</v>
          </cell>
          <cell r="J10069" t="str">
            <v>80</v>
          </cell>
          <cell r="K10069" t="str">
            <v>นครศรีธรรมราช</v>
          </cell>
          <cell r="L10069" t="str">
            <v>8015</v>
          </cell>
          <cell r="M10069" t="str">
            <v>ขนอม</v>
          </cell>
          <cell r="N10069" t="str">
            <v>801502</v>
          </cell>
          <cell r="O10069" t="str">
            <v>ควนทอง</v>
          </cell>
          <cell r="P10069" t="str">
            <v>10</v>
          </cell>
        </row>
        <row r="10070">
          <cell r="A10070" t="str">
            <v>โรงพยาบาลส่งเสริมสุขภาพตำบลบ้านเขาใหญ่ ตำบลเขาน้อย</v>
          </cell>
          <cell r="B10070" t="str">
            <v>08933</v>
          </cell>
          <cell r="C10070">
            <v>11</v>
          </cell>
          <cell r="D10070" t="str">
            <v>80140805</v>
          </cell>
          <cell r="E10070" t="str">
            <v>000893300</v>
          </cell>
          <cell r="F10070" t="str">
            <v>รพ.สต.บ้านเขาใหญ่ ตำบลเขาน้อย</v>
          </cell>
          <cell r="G10070" t="str">
            <v>โรงพยาบาลส่งเสริมสุขภาพตำบล</v>
          </cell>
          <cell r="H10070" t="str">
            <v>P</v>
          </cell>
          <cell r="I10070">
            <v>0</v>
          </cell>
          <cell r="J10070" t="str">
            <v>80</v>
          </cell>
          <cell r="K10070" t="str">
            <v>นครศรีธรรมราช</v>
          </cell>
          <cell r="L10070" t="str">
            <v>8014</v>
          </cell>
          <cell r="M10070" t="str">
            <v>สิชล</v>
          </cell>
          <cell r="N10070" t="str">
            <v>801408</v>
          </cell>
          <cell r="O10070" t="str">
            <v>เขาน้อย</v>
          </cell>
          <cell r="P10070" t="str">
            <v>05</v>
          </cell>
        </row>
        <row r="10071">
          <cell r="A10071" t="str">
            <v>โรงพยาบาลส่งเสริมสุขภาพตำบลบ้านคงคาเลียบ ตำบลกุแหระ</v>
          </cell>
          <cell r="B10071" t="str">
            <v>08884</v>
          </cell>
          <cell r="C10071">
            <v>11</v>
          </cell>
          <cell r="D10071" t="str">
            <v>80110405</v>
          </cell>
          <cell r="E10071" t="str">
            <v>000888400</v>
          </cell>
          <cell r="F10071" t="str">
            <v>รพ.สต.บ้านคงคาเลียบ ตำบลกุแหระ</v>
          </cell>
          <cell r="G10071" t="str">
            <v>โรงพยาบาลส่งเสริมสุขภาพตำบล</v>
          </cell>
          <cell r="H10071" t="str">
            <v>P</v>
          </cell>
          <cell r="I10071">
            <v>0</v>
          </cell>
          <cell r="J10071" t="str">
            <v>80</v>
          </cell>
          <cell r="K10071" t="str">
            <v>นครศรีธรรมราช</v>
          </cell>
          <cell r="L10071" t="str">
            <v>8011</v>
          </cell>
          <cell r="M10071" t="str">
            <v>ทุ่งใหญ่</v>
          </cell>
          <cell r="N10071" t="str">
            <v>801104</v>
          </cell>
          <cell r="O10071" t="str">
            <v>กุแหระ</v>
          </cell>
          <cell r="P10071" t="str">
            <v>05</v>
          </cell>
        </row>
        <row r="10072">
          <cell r="A10072" t="str">
            <v>โรงพยาบาลส่งเสริมสุขภาพตำบลบ้านคชธรรมราช ตำบลเสือหึง</v>
          </cell>
          <cell r="B10072" t="str">
            <v>08812</v>
          </cell>
          <cell r="C10072">
            <v>11</v>
          </cell>
          <cell r="D10072" t="str">
            <v>80061010</v>
          </cell>
          <cell r="E10072" t="str">
            <v>000881200</v>
          </cell>
          <cell r="F10072" t="str">
            <v>รพ.สต.บ้านคชธรรมราช ตำบลเสือหึง</v>
          </cell>
          <cell r="G10072" t="str">
            <v>โรงพยาบาลส่งเสริมสุขภาพตำบล</v>
          </cell>
          <cell r="H10072" t="str">
            <v>P</v>
          </cell>
          <cell r="I10072">
            <v>0</v>
          </cell>
          <cell r="J10072" t="str">
            <v>80</v>
          </cell>
          <cell r="K10072" t="str">
            <v>นครศรีธรรมราช</v>
          </cell>
          <cell r="L10072" t="str">
            <v>8006</v>
          </cell>
          <cell r="M10072" t="str">
            <v>เชียรใหญ่</v>
          </cell>
          <cell r="N10072" t="str">
            <v>800610</v>
          </cell>
          <cell r="O10072" t="str">
            <v>เสือหึง</v>
          </cell>
          <cell r="P10072" t="str">
            <v>10</v>
          </cell>
        </row>
        <row r="10073">
          <cell r="A10073" t="str">
            <v>โรงพยาบาลส่งเสริมสุขภาพตำบลบ้านคลองจัง ตำบลนาบอน</v>
          </cell>
          <cell r="B10073" t="str">
            <v>08872</v>
          </cell>
          <cell r="C10073">
            <v>11</v>
          </cell>
          <cell r="D10073" t="str">
            <v>80100101</v>
          </cell>
          <cell r="E10073" t="str">
            <v>000887200</v>
          </cell>
          <cell r="F10073" t="str">
            <v>รพ.สต.บ้านคลองจัง ตำบลนาบอน</v>
          </cell>
          <cell r="G10073" t="str">
            <v>โรงพยาบาลส่งเสริมสุขภาพตำบล</v>
          </cell>
          <cell r="H10073" t="str">
            <v>P</v>
          </cell>
          <cell r="I10073">
            <v>0</v>
          </cell>
          <cell r="J10073" t="str">
            <v>80</v>
          </cell>
          <cell r="K10073" t="str">
            <v>นครศรีธรรมราช</v>
          </cell>
          <cell r="L10073" t="str">
            <v>8010</v>
          </cell>
          <cell r="M10073" t="str">
            <v>นาบอน</v>
          </cell>
          <cell r="N10073" t="str">
            <v>801001</v>
          </cell>
          <cell r="O10073" t="str">
            <v>นาบอน</v>
          </cell>
          <cell r="P10073" t="str">
            <v>01</v>
          </cell>
        </row>
        <row r="10074">
          <cell r="A10074" t="str">
            <v>โรงพยาบาลส่งเสริมสุขภาพตำบลบ้านคลองตูก  ตำบลกะปาง</v>
          </cell>
          <cell r="B10074" t="str">
            <v>08862</v>
          </cell>
          <cell r="C10074">
            <v>11</v>
          </cell>
          <cell r="D10074" t="str">
            <v>80090801</v>
          </cell>
          <cell r="E10074" t="str">
            <v>000886200</v>
          </cell>
          <cell r="F10074" t="str">
            <v>รพ.สต.บ้านคลองตูก  ตำบลกะปาง</v>
          </cell>
          <cell r="G10074" t="str">
            <v>โรงพยาบาลส่งเสริมสุขภาพตำบล</v>
          </cell>
          <cell r="H10074" t="str">
            <v>P</v>
          </cell>
          <cell r="I10074">
            <v>0</v>
          </cell>
          <cell r="J10074" t="str">
            <v>80</v>
          </cell>
          <cell r="K10074" t="str">
            <v>นครศรีธรรมราช</v>
          </cell>
          <cell r="L10074" t="str">
            <v>8009</v>
          </cell>
          <cell r="M10074" t="str">
            <v>ทุ่งสง</v>
          </cell>
          <cell r="N10074" t="str">
            <v>800908</v>
          </cell>
          <cell r="O10074" t="str">
            <v>กะปาง</v>
          </cell>
          <cell r="P10074" t="str">
            <v>01</v>
          </cell>
        </row>
        <row r="10075">
          <cell r="A10075" t="str">
            <v>โรงพยาบาลส่งเสริมสุขภาพตำบลบ้านคลองเพรียง ตำบลบางรูป</v>
          </cell>
          <cell r="B10075" t="str">
            <v>08887</v>
          </cell>
          <cell r="C10075">
            <v>11</v>
          </cell>
          <cell r="D10075" t="str">
            <v>80110603</v>
          </cell>
          <cell r="E10075" t="str">
            <v>000888700</v>
          </cell>
          <cell r="F10075" t="str">
            <v>รพ.สต.บ้านคลองเพรียง ตำบลบางรูป</v>
          </cell>
          <cell r="G10075" t="str">
            <v>โรงพยาบาลส่งเสริมสุขภาพตำบล</v>
          </cell>
          <cell r="H10075" t="str">
            <v>P</v>
          </cell>
          <cell r="I10075">
            <v>0</v>
          </cell>
          <cell r="J10075" t="str">
            <v>80</v>
          </cell>
          <cell r="K10075" t="str">
            <v>นครศรีธรรมราช</v>
          </cell>
          <cell r="L10075" t="str">
            <v>8011</v>
          </cell>
          <cell r="M10075" t="str">
            <v>ทุ่งใหญ่</v>
          </cell>
          <cell r="N10075" t="str">
            <v>801106</v>
          </cell>
          <cell r="O10075" t="str">
            <v>บางรูป</v>
          </cell>
          <cell r="P10075" t="str">
            <v>03</v>
          </cell>
        </row>
        <row r="10076">
          <cell r="A10076" t="str">
            <v>โรงพยาบาลส่งเสริมสุขภาพตำบลบ้านคลองเสาเหนือ ตำบลบางขัน</v>
          </cell>
          <cell r="B10076" t="str">
            <v>08952</v>
          </cell>
          <cell r="C10076">
            <v>11</v>
          </cell>
          <cell r="D10076" t="str">
            <v>80170103</v>
          </cell>
          <cell r="E10076" t="str">
            <v>000895200</v>
          </cell>
          <cell r="F10076" t="str">
            <v>รพ.สต.บ้านคลองเสาเหนือ ตำบลบางขัน</v>
          </cell>
          <cell r="G10076" t="str">
            <v>โรงพยาบาลส่งเสริมสุขภาพตำบล</v>
          </cell>
          <cell r="H10076" t="str">
            <v>P</v>
          </cell>
          <cell r="I10076">
            <v>0</v>
          </cell>
          <cell r="J10076" t="str">
            <v>80</v>
          </cell>
          <cell r="K10076" t="str">
            <v>นครศรีธรรมราช</v>
          </cell>
          <cell r="L10076" t="str">
            <v>8017</v>
          </cell>
          <cell r="M10076" t="str">
            <v>บางขัน</v>
          </cell>
          <cell r="N10076" t="str">
            <v>801701</v>
          </cell>
          <cell r="O10076" t="str">
            <v>บางขัน</v>
          </cell>
          <cell r="P10076" t="str">
            <v>03</v>
          </cell>
        </row>
        <row r="10077">
          <cell r="A10077" t="str">
            <v>โรงพยาบาลส่งเสริมสุขภาพตำบลบ้านควนกอ ตำบลถ้ำพรรณรา</v>
          </cell>
          <cell r="B10077" t="str">
            <v>08956</v>
          </cell>
          <cell r="C10077">
            <v>11</v>
          </cell>
          <cell r="D10077" t="str">
            <v>80180106</v>
          </cell>
          <cell r="E10077" t="str">
            <v>000895600</v>
          </cell>
          <cell r="F10077" t="str">
            <v>รพ.สต.บ้านควนกอ ตำบลถ้ำพรรณรา</v>
          </cell>
          <cell r="G10077" t="str">
            <v>โรงพยาบาลส่งเสริมสุขภาพตำบล</v>
          </cell>
          <cell r="H10077" t="str">
            <v>P</v>
          </cell>
          <cell r="I10077">
            <v>0</v>
          </cell>
          <cell r="J10077" t="str">
            <v>80</v>
          </cell>
          <cell r="K10077" t="str">
            <v>นครศรีธรรมราช</v>
          </cell>
          <cell r="L10077" t="str">
            <v>8018</v>
          </cell>
          <cell r="M10077" t="str">
            <v>ถ้ำพรรณรา</v>
          </cell>
          <cell r="N10077" t="str">
            <v>801801</v>
          </cell>
          <cell r="O10077" t="str">
            <v>ถ้ำพรรณรา</v>
          </cell>
          <cell r="P10077" t="str">
            <v>06</v>
          </cell>
        </row>
        <row r="10078">
          <cell r="A10078" t="str">
            <v>โรงพยาบาลส่งเสริมสุขภาพตำบลบ้านควนเงิน ตำบลบ้านตูล</v>
          </cell>
          <cell r="B10078" t="str">
            <v>08825</v>
          </cell>
          <cell r="C10078">
            <v>11</v>
          </cell>
          <cell r="D10078" t="str">
            <v>80070601</v>
          </cell>
          <cell r="E10078" t="str">
            <v>000882500</v>
          </cell>
          <cell r="F10078" t="str">
            <v>รพ.สต.บ้านควนเงิน ตำบลบ้านตูล</v>
          </cell>
          <cell r="G10078" t="str">
            <v>โรงพยาบาลส่งเสริมสุขภาพตำบล</v>
          </cell>
          <cell r="H10078" t="str">
            <v>P</v>
          </cell>
          <cell r="I10078">
            <v>0</v>
          </cell>
          <cell r="J10078" t="str">
            <v>80</v>
          </cell>
          <cell r="K10078" t="str">
            <v>นครศรีธรรมราช</v>
          </cell>
          <cell r="L10078" t="str">
            <v>8007</v>
          </cell>
          <cell r="M10078" t="str">
            <v>ชะอวด</v>
          </cell>
          <cell r="N10078" t="str">
            <v>800706</v>
          </cell>
          <cell r="O10078" t="str">
            <v>บ้านตูล</v>
          </cell>
          <cell r="P10078" t="str">
            <v>01</v>
          </cell>
        </row>
        <row r="10079">
          <cell r="A10079" t="str">
            <v>โรงพยาบาลส่งเสริมสุขภาพตำบลบ้านควนชิง  ตำบลเคร็ง</v>
          </cell>
          <cell r="B10079" t="str">
            <v>08823</v>
          </cell>
          <cell r="C10079">
            <v>11</v>
          </cell>
          <cell r="D10079" t="str">
            <v>80070409</v>
          </cell>
          <cell r="E10079" t="str">
            <v>000882300</v>
          </cell>
          <cell r="F10079" t="str">
            <v>รพ.สต.บ้านควนชิง  ตำบลเคร็ง</v>
          </cell>
          <cell r="G10079" t="str">
            <v>โรงพยาบาลส่งเสริมสุขภาพตำบล</v>
          </cell>
          <cell r="H10079" t="str">
            <v>P</v>
          </cell>
          <cell r="I10079">
            <v>0</v>
          </cell>
          <cell r="J10079" t="str">
            <v>80</v>
          </cell>
          <cell r="K10079" t="str">
            <v>นครศรีธรรมราช</v>
          </cell>
          <cell r="L10079" t="str">
            <v>8007</v>
          </cell>
          <cell r="M10079" t="str">
            <v>ชะอวด</v>
          </cell>
          <cell r="N10079" t="str">
            <v>800704</v>
          </cell>
          <cell r="O10079" t="str">
            <v>เคร็ง</v>
          </cell>
          <cell r="P10079" t="str">
            <v>09</v>
          </cell>
        </row>
        <row r="10080">
          <cell r="A10080" t="str">
            <v>โรงพยาบาลส่งเสริมสุขภาพตำบลบ้านควนฝามี ตำบลกรุงหยัน</v>
          </cell>
          <cell r="B10080" t="str">
            <v>08888</v>
          </cell>
          <cell r="C10080">
            <v>11</v>
          </cell>
          <cell r="D10080" t="str">
            <v>80110701</v>
          </cell>
          <cell r="E10080" t="str">
            <v>000888800</v>
          </cell>
          <cell r="F10080" t="str">
            <v>รพ.สต.บ้านควนฝามี ตำบลกรุงหยัน</v>
          </cell>
          <cell r="G10080" t="str">
            <v>โรงพยาบาลส่งเสริมสุขภาพตำบล</v>
          </cell>
          <cell r="H10080" t="str">
            <v>P</v>
          </cell>
          <cell r="I10080">
            <v>0</v>
          </cell>
          <cell r="J10080" t="str">
            <v>80</v>
          </cell>
          <cell r="K10080" t="str">
            <v>นครศรีธรรมราช</v>
          </cell>
          <cell r="L10080" t="str">
            <v>8011</v>
          </cell>
          <cell r="M10080" t="str">
            <v>ทุ่งใหญ่</v>
          </cell>
          <cell r="N10080" t="str">
            <v>801107</v>
          </cell>
          <cell r="O10080" t="str">
            <v>กรุงหยัน</v>
          </cell>
          <cell r="P10080" t="str">
            <v>01</v>
          </cell>
        </row>
        <row r="10081">
          <cell r="A10081" t="str">
            <v>โรงพยาบาลส่งเสริมสุขภาพตำบลบ้านควนมุด ตำบลควนมุด</v>
          </cell>
          <cell r="B10081" t="str">
            <v>08961</v>
          </cell>
          <cell r="C10081">
            <v>11</v>
          </cell>
          <cell r="D10081" t="str">
            <v>80190101</v>
          </cell>
          <cell r="E10081" t="str">
            <v>000896100</v>
          </cell>
          <cell r="F10081" t="str">
            <v>รพ.สต.บ้านควนมุด ตำบลควนมุด</v>
          </cell>
          <cell r="G10081" t="str">
            <v>โรงพยาบาลส่งเสริมสุขภาพตำบล</v>
          </cell>
          <cell r="H10081" t="str">
            <v>P</v>
          </cell>
          <cell r="I10081">
            <v>0</v>
          </cell>
          <cell r="J10081" t="str">
            <v>80</v>
          </cell>
          <cell r="K10081" t="str">
            <v>นครศรีธรรมราช</v>
          </cell>
          <cell r="L10081" t="str">
            <v>8019</v>
          </cell>
          <cell r="M10081" t="str">
            <v>จุฬาภรณ์</v>
          </cell>
          <cell r="N10081" t="str">
            <v>801901</v>
          </cell>
          <cell r="O10081" t="str">
            <v>บ้านควนมุด</v>
          </cell>
          <cell r="P10081" t="str">
            <v>01</v>
          </cell>
        </row>
        <row r="10082">
          <cell r="A10082" t="str">
            <v>โรงพยาบาลส่งเสริมสุขภาพตำบลบ้านควนแร  นาไม้ไผ่</v>
          </cell>
          <cell r="B10082" t="str">
            <v>08855</v>
          </cell>
          <cell r="C10082">
            <v>11</v>
          </cell>
          <cell r="D10082" t="str">
            <v>80090502</v>
          </cell>
          <cell r="E10082" t="str">
            <v>000885500</v>
          </cell>
          <cell r="F10082" t="str">
            <v>รพ.สต.บ้านควนแร  นาไม้ไผ่</v>
          </cell>
          <cell r="G10082" t="str">
            <v>โรงพยาบาลส่งเสริมสุขภาพตำบล</v>
          </cell>
          <cell r="H10082" t="str">
            <v>P</v>
          </cell>
          <cell r="I10082">
            <v>0</v>
          </cell>
          <cell r="J10082" t="str">
            <v>80</v>
          </cell>
          <cell r="K10082" t="str">
            <v>นครศรีธรรมราช</v>
          </cell>
          <cell r="L10082" t="str">
            <v>8009</v>
          </cell>
          <cell r="M10082" t="str">
            <v>ทุ่งสง</v>
          </cell>
          <cell r="N10082" t="str">
            <v>800905</v>
          </cell>
          <cell r="O10082" t="str">
            <v>นาไม้ไผ่</v>
          </cell>
          <cell r="P10082" t="str">
            <v>02</v>
          </cell>
        </row>
        <row r="10083">
          <cell r="A10083" t="str">
            <v>โรงพยาบาลส่งเสริมสุขภาพตำบลบ้านควนสมบูรณ์  ท่าประจะ</v>
          </cell>
          <cell r="B10083" t="str">
            <v>08820</v>
          </cell>
          <cell r="C10083">
            <v>11</v>
          </cell>
          <cell r="D10083" t="str">
            <v>80070301</v>
          </cell>
          <cell r="E10083" t="str">
            <v>000882000</v>
          </cell>
          <cell r="F10083" t="str">
            <v>รพ.สต.บ้านควนสมบูรณ์  ท่าประจะ</v>
          </cell>
          <cell r="G10083" t="str">
            <v>โรงพยาบาลส่งเสริมสุขภาพตำบล</v>
          </cell>
          <cell r="H10083" t="str">
            <v>P</v>
          </cell>
          <cell r="I10083">
            <v>0</v>
          </cell>
          <cell r="J10083" t="str">
            <v>80</v>
          </cell>
          <cell r="K10083" t="str">
            <v>นครศรีธรรมราช</v>
          </cell>
          <cell r="L10083" t="str">
            <v>8007</v>
          </cell>
          <cell r="M10083" t="str">
            <v>ชะอวด</v>
          </cell>
          <cell r="N10083" t="str">
            <v>800703</v>
          </cell>
          <cell r="O10083" t="str">
            <v>ท่าประจะ</v>
          </cell>
          <cell r="P10083" t="str">
            <v>01</v>
          </cell>
        </row>
        <row r="10084">
          <cell r="A10084" t="str">
            <v>โรงพยาบาลส่งเสริมสุขภาพตำบลบ้านควนสวรรค์ ตำบลนาแว</v>
          </cell>
          <cell r="B10084" t="str">
            <v>08792</v>
          </cell>
          <cell r="C10084">
            <v>11</v>
          </cell>
          <cell r="D10084" t="str">
            <v>80040408</v>
          </cell>
          <cell r="E10084" t="str">
            <v>000879200</v>
          </cell>
          <cell r="F10084" t="str">
            <v>รพ.สต.บ้านควนสวรรค์ ตำบลนาแว</v>
          </cell>
          <cell r="G10084" t="str">
            <v>โรงพยาบาลส่งเสริมสุขภาพตำบล</v>
          </cell>
          <cell r="H10084" t="str">
            <v>P</v>
          </cell>
          <cell r="I10084">
            <v>0</v>
          </cell>
          <cell r="J10084" t="str">
            <v>80</v>
          </cell>
          <cell r="K10084" t="str">
            <v>นครศรีธรรมราช</v>
          </cell>
          <cell r="L10084" t="str">
            <v>8004</v>
          </cell>
          <cell r="M10084" t="str">
            <v>ฉวาง</v>
          </cell>
          <cell r="N10084" t="str">
            <v>800404</v>
          </cell>
          <cell r="O10084" t="str">
            <v>นาแว</v>
          </cell>
          <cell r="P10084" t="str">
            <v>08</v>
          </cell>
        </row>
        <row r="10085">
          <cell r="A10085" t="str">
            <v>โรงพยาบาลส่งเสริมสุขภาพตำบลบ้านควนส้าน ตำบลช้างกลาง</v>
          </cell>
          <cell r="B10085" t="str">
            <v>08978</v>
          </cell>
          <cell r="C10085">
            <v>11</v>
          </cell>
          <cell r="D10085" t="str">
            <v>80220106</v>
          </cell>
          <cell r="E10085" t="str">
            <v>000897800</v>
          </cell>
          <cell r="F10085" t="str">
            <v>รพ.สต.บ้านควนส้าน ตำบลช้างกลาง</v>
          </cell>
          <cell r="G10085" t="str">
            <v>โรงพยาบาลส่งเสริมสุขภาพตำบล</v>
          </cell>
          <cell r="H10085" t="str">
            <v>P</v>
          </cell>
          <cell r="I10085">
            <v>0</v>
          </cell>
          <cell r="J10085" t="str">
            <v>80</v>
          </cell>
          <cell r="K10085" t="str">
            <v>นครศรีธรรมราช</v>
          </cell>
          <cell r="L10085" t="str">
            <v>8022</v>
          </cell>
          <cell r="M10085" t="str">
            <v>ช้างกลาง</v>
          </cell>
          <cell r="N10085" t="str">
            <v>802201</v>
          </cell>
          <cell r="O10085" t="str">
            <v>ช้างกลาง</v>
          </cell>
          <cell r="P10085" t="str">
            <v>06</v>
          </cell>
        </row>
        <row r="10086">
          <cell r="A10086" t="str">
            <v>โรงพยาบาลส่งเสริมสุขภาพตำบลบ้านคอกช้าง ตำบลนาหลวงเสน</v>
          </cell>
          <cell r="B10086" t="str">
            <v>08858</v>
          </cell>
          <cell r="C10086">
            <v>11</v>
          </cell>
          <cell r="D10086" t="str">
            <v>80090605</v>
          </cell>
          <cell r="E10086" t="str">
            <v>000885800</v>
          </cell>
          <cell r="F10086" t="str">
            <v>รพ.สต.บ้านคอกช้าง ตำบลนาหลวงเสน</v>
          </cell>
          <cell r="G10086" t="str">
            <v>โรงพยาบาลส่งเสริมสุขภาพตำบล</v>
          </cell>
          <cell r="H10086" t="str">
            <v>P</v>
          </cell>
          <cell r="I10086">
            <v>0</v>
          </cell>
          <cell r="J10086" t="str">
            <v>80</v>
          </cell>
          <cell r="K10086" t="str">
            <v>นครศรีธรรมราช</v>
          </cell>
          <cell r="L10086" t="str">
            <v>8009</v>
          </cell>
          <cell r="M10086" t="str">
            <v>ทุ่งสง</v>
          </cell>
          <cell r="N10086" t="str">
            <v>800906</v>
          </cell>
          <cell r="O10086" t="str">
            <v>นาหลวงเสน</v>
          </cell>
          <cell r="P10086" t="str">
            <v>05</v>
          </cell>
        </row>
        <row r="10087">
          <cell r="A10087" t="str">
            <v>โรงพยาบาลส่งเสริมสุขภาพตำบลบ้านคีรีวง ตำบลกำโลน</v>
          </cell>
          <cell r="B10087" t="str">
            <v>08786</v>
          </cell>
          <cell r="C10087">
            <v>11</v>
          </cell>
          <cell r="D10087" t="str">
            <v>80030409</v>
          </cell>
          <cell r="E10087" t="str">
            <v>000878600</v>
          </cell>
          <cell r="F10087" t="str">
            <v>รพ.สต.บ้านคีรีวง ตำบลกำโลน</v>
          </cell>
          <cell r="G10087" t="str">
            <v>โรงพยาบาลส่งเสริมสุขภาพตำบล</v>
          </cell>
          <cell r="H10087" t="str">
            <v>P</v>
          </cell>
          <cell r="I10087">
            <v>0</v>
          </cell>
          <cell r="J10087" t="str">
            <v>80</v>
          </cell>
          <cell r="K10087" t="str">
            <v>นครศรีธรรมราช</v>
          </cell>
          <cell r="L10087" t="str">
            <v>8003</v>
          </cell>
          <cell r="M10087" t="str">
            <v>ลานสกา</v>
          </cell>
          <cell r="N10087" t="str">
            <v>800304</v>
          </cell>
          <cell r="O10087" t="str">
            <v>กำโลน</v>
          </cell>
          <cell r="P10087" t="str">
            <v>09</v>
          </cell>
        </row>
        <row r="10088">
          <cell r="A10088" t="str">
            <v>โรงพยาบาลส่งเสริมสุขภาพตำบลบ้านคูใหม่ ตำบลดอนตะโก</v>
          </cell>
          <cell r="B10088" t="str">
            <v>08846</v>
          </cell>
          <cell r="C10088">
            <v>11</v>
          </cell>
          <cell r="D10088" t="str">
            <v>80081004</v>
          </cell>
          <cell r="E10088" t="str">
            <v>000884600</v>
          </cell>
          <cell r="F10088" t="str">
            <v>รพ.สต.บ้านคูใหม่ ตำบลดอนตะโก</v>
          </cell>
          <cell r="G10088" t="str">
            <v>โรงพยาบาลส่งเสริมสุขภาพตำบล</v>
          </cell>
          <cell r="H10088" t="str">
            <v>P</v>
          </cell>
          <cell r="I10088">
            <v>0</v>
          </cell>
          <cell r="J10088" t="str">
            <v>80</v>
          </cell>
          <cell r="K10088" t="str">
            <v>นครศรีธรรมราช</v>
          </cell>
          <cell r="L10088" t="str">
            <v>8008</v>
          </cell>
          <cell r="M10088" t="str">
            <v>ท่าศาลา</v>
          </cell>
          <cell r="N10088" t="str">
            <v>800810</v>
          </cell>
          <cell r="O10088" t="str">
            <v>ดอนตะโก</v>
          </cell>
          <cell r="P10088" t="str">
            <v>04</v>
          </cell>
        </row>
        <row r="10089">
          <cell r="A10089" t="str">
            <v>โรงพยาบาลส่งเสริมสุขภาพตำบลบ้านเคี่ยมงาม ตำบลบ้านลำนาว</v>
          </cell>
          <cell r="B10089" t="str">
            <v>08953</v>
          </cell>
          <cell r="C10089">
            <v>11</v>
          </cell>
          <cell r="D10089" t="str">
            <v>80170311</v>
          </cell>
          <cell r="E10089" t="str">
            <v>000895300</v>
          </cell>
          <cell r="F10089" t="str">
            <v>รพ.สต.บ้านเคี่ยมงาม ตำบลบ้านลำนาว</v>
          </cell>
          <cell r="G10089" t="str">
            <v>โรงพยาบาลส่งเสริมสุขภาพตำบล</v>
          </cell>
          <cell r="H10089" t="str">
            <v>P</v>
          </cell>
          <cell r="I10089">
            <v>0</v>
          </cell>
          <cell r="J10089" t="str">
            <v>80</v>
          </cell>
          <cell r="K10089" t="str">
            <v>นครศรีธรรมราช</v>
          </cell>
          <cell r="L10089" t="str">
            <v>8017</v>
          </cell>
          <cell r="M10089" t="str">
            <v>บางขัน</v>
          </cell>
          <cell r="N10089" t="str">
            <v>801703</v>
          </cell>
          <cell r="O10089" t="str">
            <v>วังหิน</v>
          </cell>
          <cell r="P10089" t="str">
            <v>11</v>
          </cell>
        </row>
        <row r="10090">
          <cell r="A10090" t="str">
            <v>โรงพยาบาลส่งเสริมสุขภาพตำบลบ้านโคกกระถิน ตำบลเชียรเขา</v>
          </cell>
          <cell r="B10090" t="str">
            <v>08982</v>
          </cell>
          <cell r="C10090">
            <v>11</v>
          </cell>
          <cell r="D10090" t="str">
            <v>80230103</v>
          </cell>
          <cell r="E10090" t="str">
            <v>000898200</v>
          </cell>
          <cell r="F10090" t="str">
            <v>รพ.สต.บ้านโคกกระถิน ตำบลเชียรเขา</v>
          </cell>
          <cell r="G10090" t="str">
            <v>โรงพยาบาลส่งเสริมสุขภาพตำบล</v>
          </cell>
          <cell r="H10090" t="str">
            <v>P</v>
          </cell>
          <cell r="I10090">
            <v>0</v>
          </cell>
          <cell r="J10090" t="str">
            <v>80</v>
          </cell>
          <cell r="K10090" t="str">
            <v>นครศรีธรรมราช</v>
          </cell>
          <cell r="L10090" t="str">
            <v>8023</v>
          </cell>
          <cell r="M10090" t="str">
            <v>เฉลิมพระเกียรติ</v>
          </cell>
          <cell r="N10090" t="str">
            <v>802301</v>
          </cell>
          <cell r="O10090" t="str">
            <v>เชียรเขา</v>
          </cell>
          <cell r="P10090" t="str">
            <v>03</v>
          </cell>
        </row>
        <row r="10091">
          <cell r="A10091" t="str">
            <v>โรงพยาบาลส่งเสริมสุขภาพตำบลบ้านโคกข่อย  ตำบลปากนคร</v>
          </cell>
          <cell r="B10091" t="str">
            <v>08754</v>
          </cell>
          <cell r="C10091">
            <v>11</v>
          </cell>
          <cell r="D10091" t="str">
            <v>80010704</v>
          </cell>
          <cell r="E10091" t="str">
            <v>000875400</v>
          </cell>
          <cell r="F10091" t="str">
            <v>รพ.สต.บ้านโคกข่อย  ตำบลปากนคร</v>
          </cell>
          <cell r="G10091" t="str">
            <v>โรงพยาบาลส่งเสริมสุขภาพตำบล</v>
          </cell>
          <cell r="H10091" t="str">
            <v>P</v>
          </cell>
          <cell r="I10091">
            <v>0</v>
          </cell>
          <cell r="J10091" t="str">
            <v>80</v>
          </cell>
          <cell r="K10091" t="str">
            <v>นครศรีธรรมราช</v>
          </cell>
          <cell r="L10091" t="str">
            <v>8001</v>
          </cell>
          <cell r="M10091" t="str">
            <v>เมืองนครศรีธรรมราช</v>
          </cell>
          <cell r="N10091" t="str">
            <v>800107</v>
          </cell>
          <cell r="O10091" t="str">
            <v>ปากนคร</v>
          </cell>
          <cell r="P10091" t="str">
            <v>04</v>
          </cell>
        </row>
        <row r="10092">
          <cell r="A10092" t="str">
            <v>โรงพยาบาลส่งเสริมสุขภาพตำบลบ้านโคกคราม ตำบลทางพูน</v>
          </cell>
          <cell r="B10092" t="str">
            <v>08987</v>
          </cell>
          <cell r="C10092">
            <v>11</v>
          </cell>
          <cell r="D10092" t="str">
            <v>80230404</v>
          </cell>
          <cell r="E10092" t="str">
            <v>000898700</v>
          </cell>
          <cell r="F10092" t="str">
            <v>รพ.สต.บ้านโคกคราม ตำบลทางพูน</v>
          </cell>
          <cell r="G10092" t="str">
            <v>โรงพยาบาลส่งเสริมสุขภาพตำบล</v>
          </cell>
          <cell r="H10092" t="str">
            <v>P</v>
          </cell>
          <cell r="I10092">
            <v>0</v>
          </cell>
          <cell r="J10092" t="str">
            <v>80</v>
          </cell>
          <cell r="K10092" t="str">
            <v>นครศรีธรรมราช</v>
          </cell>
          <cell r="L10092" t="str">
            <v>8023</v>
          </cell>
          <cell r="M10092" t="str">
            <v>เฉลิมพระเกียรติ</v>
          </cell>
          <cell r="N10092" t="str">
            <v>802304</v>
          </cell>
          <cell r="O10092" t="str">
            <v>ทางพูน</v>
          </cell>
          <cell r="P10092" t="str">
            <v>04</v>
          </cell>
        </row>
        <row r="10093">
          <cell r="A10093" t="str">
            <v>โรงพยาบาลส่งเสริมสุขภาพตำบลบ้านโคกทึง ตำบลท่างิ้ว</v>
          </cell>
          <cell r="B10093" t="str">
            <v>08761</v>
          </cell>
          <cell r="C10093">
            <v>11</v>
          </cell>
          <cell r="D10093" t="str">
            <v>80011603</v>
          </cell>
          <cell r="E10093" t="str">
            <v>000876100</v>
          </cell>
          <cell r="F10093" t="str">
            <v>รพ.สต.บ้านโคกทึง ตำบลท่างิ้ว</v>
          </cell>
          <cell r="G10093" t="str">
            <v>โรงพยาบาลส่งเสริมสุขภาพตำบล</v>
          </cell>
          <cell r="H10093" t="str">
            <v>P</v>
          </cell>
          <cell r="I10093">
            <v>0</v>
          </cell>
          <cell r="J10093" t="str">
            <v>80</v>
          </cell>
          <cell r="K10093" t="str">
            <v>นครศรีธรรมราช</v>
          </cell>
          <cell r="L10093" t="str">
            <v>8001</v>
          </cell>
          <cell r="M10093" t="str">
            <v>เมืองนครศรีธรรมราช</v>
          </cell>
          <cell r="N10093" t="str">
            <v>800116</v>
          </cell>
          <cell r="O10093" t="str">
            <v>ท่างิ้ว</v>
          </cell>
          <cell r="P10093" t="str">
            <v>03</v>
          </cell>
        </row>
        <row r="10094">
          <cell r="A10094" t="str">
            <v>โรงพยาบาลส่งเสริมสุขภาพตำบลบ้านจอมพิบูลย์ ตำบลทุ่งปรัง</v>
          </cell>
          <cell r="B10094" t="str">
            <v>08923</v>
          </cell>
          <cell r="C10094">
            <v>11</v>
          </cell>
          <cell r="D10094" t="str">
            <v>80140210</v>
          </cell>
          <cell r="E10094" t="str">
            <v>000892300</v>
          </cell>
          <cell r="F10094" t="str">
            <v>รพ.สต.บ้านจอมพิบูลย์ ตำบลทุ่งปรัง</v>
          </cell>
          <cell r="G10094" t="str">
            <v>โรงพยาบาลส่งเสริมสุขภาพตำบล</v>
          </cell>
          <cell r="H10094" t="str">
            <v>P</v>
          </cell>
          <cell r="I10094">
            <v>0</v>
          </cell>
          <cell r="J10094" t="str">
            <v>80</v>
          </cell>
          <cell r="K10094" t="str">
            <v>นครศรีธรรมราช</v>
          </cell>
          <cell r="L10094" t="str">
            <v>8014</v>
          </cell>
          <cell r="M10094" t="str">
            <v>สิชล</v>
          </cell>
          <cell r="N10094" t="str">
            <v>801402</v>
          </cell>
          <cell r="O10094" t="str">
            <v>ทุ่งปรัง</v>
          </cell>
          <cell r="P10094" t="str">
            <v>10</v>
          </cell>
        </row>
        <row r="10095">
          <cell r="A10095" t="str">
            <v>โรงพยาบาลส่งเสริมสุขภาพตำบลบ้านจันดี ตำบลช้างกลาง</v>
          </cell>
          <cell r="B10095" t="str">
            <v>08976</v>
          </cell>
          <cell r="C10095">
            <v>11</v>
          </cell>
          <cell r="D10095" t="str">
            <v>80220103</v>
          </cell>
          <cell r="E10095" t="str">
            <v>000897600</v>
          </cell>
          <cell r="F10095" t="str">
            <v>รพ.สต.บ้านจันดี ตำบลช้างกลาง</v>
          </cell>
          <cell r="G10095" t="str">
            <v>โรงพยาบาลส่งเสริมสุขภาพตำบล</v>
          </cell>
          <cell r="H10095" t="str">
            <v>P</v>
          </cell>
          <cell r="I10095">
            <v>0</v>
          </cell>
          <cell r="J10095" t="str">
            <v>80</v>
          </cell>
          <cell r="K10095" t="str">
            <v>นครศรีธรรมราช</v>
          </cell>
          <cell r="L10095" t="str">
            <v>8022</v>
          </cell>
          <cell r="M10095" t="str">
            <v>ช้างกลาง</v>
          </cell>
          <cell r="N10095" t="str">
            <v>802201</v>
          </cell>
          <cell r="O10095" t="str">
            <v>ช้างกลาง</v>
          </cell>
          <cell r="P10095" t="str">
            <v>03</v>
          </cell>
        </row>
        <row r="10096">
          <cell r="A10096" t="str">
            <v>โรงพยาบาลส่งเสริมสุขภาพตำบลบ้านจันพอ ตำบลดอนตะโก</v>
          </cell>
          <cell r="B10096" t="str">
            <v>08845</v>
          </cell>
          <cell r="C10096">
            <v>11</v>
          </cell>
          <cell r="D10096" t="str">
            <v>80081003</v>
          </cell>
          <cell r="E10096" t="str">
            <v>000884500</v>
          </cell>
          <cell r="F10096" t="str">
            <v>รพ.สต.บ้านจันพอ ตำบลดอนตะโก</v>
          </cell>
          <cell r="G10096" t="str">
            <v>โรงพยาบาลส่งเสริมสุขภาพตำบล</v>
          </cell>
          <cell r="H10096" t="str">
            <v>P</v>
          </cell>
          <cell r="I10096">
            <v>0</v>
          </cell>
          <cell r="J10096" t="str">
            <v>80</v>
          </cell>
          <cell r="K10096" t="str">
            <v>นครศรีธรรมราช</v>
          </cell>
          <cell r="L10096" t="str">
            <v>8008</v>
          </cell>
          <cell r="M10096" t="str">
            <v>ท่าศาลา</v>
          </cell>
          <cell r="N10096" t="str">
            <v>800810</v>
          </cell>
          <cell r="O10096" t="str">
            <v>ดอนตะโก</v>
          </cell>
          <cell r="P10096" t="str">
            <v>03</v>
          </cell>
        </row>
        <row r="10097">
          <cell r="A10097" t="str">
            <v>โรงพยาบาลส่งเสริมสุขภาพตำบลบ้านจุฬาภรณ์พัฒนา</v>
          </cell>
          <cell r="B10097" t="str">
            <v>08803</v>
          </cell>
          <cell r="C10097">
            <v>11</v>
          </cell>
          <cell r="D10097" t="str">
            <v>80050311</v>
          </cell>
          <cell r="E10097" t="str">
            <v>000880300</v>
          </cell>
          <cell r="F10097" t="str">
            <v>รพ.สต.บ้านจุฬาภรณ์พัฒนา</v>
          </cell>
          <cell r="G10097" t="str">
            <v>โรงพยาบาลส่งเสริมสุขภาพตำบล</v>
          </cell>
          <cell r="H10097" t="str">
            <v>P</v>
          </cell>
          <cell r="I10097">
            <v>0</v>
          </cell>
          <cell r="J10097" t="str">
            <v>80</v>
          </cell>
          <cell r="K10097" t="str">
            <v>นครศรีธรรมราช</v>
          </cell>
          <cell r="L10097" t="str">
            <v>8005</v>
          </cell>
          <cell r="M10097" t="str">
            <v>พิปูน</v>
          </cell>
          <cell r="N10097" t="str">
            <v>800503</v>
          </cell>
          <cell r="O10097" t="str">
            <v>เขาพระ</v>
          </cell>
          <cell r="P10097" t="str">
            <v>11</v>
          </cell>
        </row>
        <row r="10098">
          <cell r="A10098" t="str">
            <v>โรงพยาบาลส่งเสริมสุขภาพตำบลบ้านช่องขาด</v>
          </cell>
          <cell r="B10098" t="str">
            <v>08810</v>
          </cell>
          <cell r="C10098">
            <v>11</v>
          </cell>
          <cell r="D10098" t="str">
            <v>80060607</v>
          </cell>
          <cell r="E10098" t="str">
            <v>000881000</v>
          </cell>
          <cell r="F10098" t="str">
            <v>รพ.สต.บ้านช่องขาด</v>
          </cell>
          <cell r="G10098" t="str">
            <v>โรงพยาบาลส่งเสริมสุขภาพตำบล</v>
          </cell>
          <cell r="H10098" t="str">
            <v>P</v>
          </cell>
          <cell r="I10098">
            <v>0</v>
          </cell>
          <cell r="J10098" t="str">
            <v>80</v>
          </cell>
          <cell r="K10098" t="str">
            <v>นครศรีธรรมราช</v>
          </cell>
          <cell r="L10098" t="str">
            <v>8006</v>
          </cell>
          <cell r="M10098" t="str">
            <v>เชียรใหญ่</v>
          </cell>
          <cell r="N10098" t="str">
            <v>800606</v>
          </cell>
          <cell r="O10098" t="str">
            <v>ไสหมาก</v>
          </cell>
          <cell r="P10098" t="str">
            <v>07</v>
          </cell>
        </row>
        <row r="10099">
          <cell r="A10099" t="str">
            <v>โรงพยาบาลส่งเสริมสุขภาพตำบลบ้านชะอวด</v>
          </cell>
          <cell r="B10099" t="str">
            <v>14330</v>
          </cell>
          <cell r="C10099">
            <v>11</v>
          </cell>
          <cell r="D10099" t="str">
            <v>80190204</v>
          </cell>
          <cell r="E10099" t="str">
            <v>001433000</v>
          </cell>
          <cell r="F10099" t="str">
            <v>รพ.สต.บ้านชะอวด</v>
          </cell>
          <cell r="G10099" t="str">
            <v>โรงพยาบาลส่งเสริมสุขภาพตำบล</v>
          </cell>
          <cell r="H10099" t="str">
            <v>P</v>
          </cell>
          <cell r="I10099">
            <v>0</v>
          </cell>
          <cell r="J10099" t="str">
            <v>80</v>
          </cell>
          <cell r="K10099" t="str">
            <v>นครศรีธรรมราช</v>
          </cell>
          <cell r="L10099" t="str">
            <v>8019</v>
          </cell>
          <cell r="M10099" t="str">
            <v>จุฬาภรณ์</v>
          </cell>
          <cell r="N10099" t="str">
            <v>801902</v>
          </cell>
          <cell r="O10099" t="str">
            <v>บ้านชะอวด</v>
          </cell>
          <cell r="P10099" t="str">
            <v>04</v>
          </cell>
        </row>
        <row r="10100">
          <cell r="A10100" t="str">
            <v>โรงพยาบาลส่งเสริมสุขภาพตำบลบ้านช้าง ตำบลท่าเรือ</v>
          </cell>
          <cell r="B10100" t="str">
            <v>08773</v>
          </cell>
          <cell r="C10100">
            <v>11</v>
          </cell>
          <cell r="D10100" t="str">
            <v>80012207</v>
          </cell>
          <cell r="E10100" t="str">
            <v>000877300</v>
          </cell>
          <cell r="F10100" t="str">
            <v>รพ.สต.บ้านช้าง ตำบลท่าเรือ</v>
          </cell>
          <cell r="G10100" t="str">
            <v>โรงพยาบาลส่งเสริมสุขภาพตำบล</v>
          </cell>
          <cell r="H10100" t="str">
            <v>P</v>
          </cell>
          <cell r="I10100">
            <v>0</v>
          </cell>
          <cell r="J10100" t="str">
            <v>80</v>
          </cell>
          <cell r="K10100" t="str">
            <v>นครศรีธรรมราช</v>
          </cell>
          <cell r="L10100" t="str">
            <v>8001</v>
          </cell>
          <cell r="M10100" t="str">
            <v>เมืองนครศรีธรรมราช</v>
          </cell>
          <cell r="N10100" t="str">
            <v>800122</v>
          </cell>
          <cell r="O10100" t="str">
            <v>ท่าเรือ</v>
          </cell>
          <cell r="P10100" t="str">
            <v>07</v>
          </cell>
        </row>
        <row r="10101">
          <cell r="A10101" t="str">
            <v>โรงพยาบาลส่งเสริมสุขภาพตำบลบ้านชายทะเล ตำบลปากพนังฝั่งตะวันออก</v>
          </cell>
          <cell r="B10101" t="str">
            <v>08906</v>
          </cell>
          <cell r="C10101">
            <v>11</v>
          </cell>
          <cell r="D10101" t="str">
            <v>80121401</v>
          </cell>
          <cell r="E10101" t="str">
            <v>000890600</v>
          </cell>
          <cell r="F10101" t="str">
            <v>รพ.สต.บ้านชายทะเล ตำบลปากพนังฝั่งตะวันออก</v>
          </cell>
          <cell r="G10101" t="str">
            <v>โรงพยาบาลส่งเสริมสุขภาพตำบล</v>
          </cell>
          <cell r="H10101" t="str">
            <v>P</v>
          </cell>
          <cell r="I10101">
            <v>0</v>
          </cell>
          <cell r="J10101" t="str">
            <v>80</v>
          </cell>
          <cell r="K10101" t="str">
            <v>นครศรีธรรมราช</v>
          </cell>
          <cell r="L10101" t="str">
            <v>8012</v>
          </cell>
          <cell r="M10101" t="str">
            <v>ปากพนัง</v>
          </cell>
          <cell r="N10101" t="str">
            <v>801214</v>
          </cell>
          <cell r="O10101" t="str">
            <v>ปากพนังฝั่งตะวันออก</v>
          </cell>
          <cell r="P10101" t="str">
            <v>01</v>
          </cell>
        </row>
        <row r="10102">
          <cell r="A10102" t="str">
            <v>โรงพยาบาลส่งเสริมสุขภาพตำบลบ้านดอนคา ตำบลทอนหงส์</v>
          </cell>
          <cell r="B10102" t="str">
            <v>08779</v>
          </cell>
          <cell r="C10102">
            <v>11</v>
          </cell>
          <cell r="D10102" t="str">
            <v>80020402</v>
          </cell>
          <cell r="E10102" t="str">
            <v>000877900</v>
          </cell>
          <cell r="F10102" t="str">
            <v>รพ.สต.บ้านดอนคา ตำบลทอนหงส์</v>
          </cell>
          <cell r="G10102" t="str">
            <v>โรงพยาบาลส่งเสริมสุขภาพตำบล</v>
          </cell>
          <cell r="H10102" t="str">
            <v>P</v>
          </cell>
          <cell r="I10102">
            <v>0</v>
          </cell>
          <cell r="J10102" t="str">
            <v>80</v>
          </cell>
          <cell r="K10102" t="str">
            <v>นครศรีธรรมราช</v>
          </cell>
          <cell r="L10102" t="str">
            <v>8002</v>
          </cell>
          <cell r="M10102" t="str">
            <v>พรหมคีรี</v>
          </cell>
          <cell r="N10102" t="str">
            <v>800204</v>
          </cell>
          <cell r="O10102" t="str">
            <v>ทอนหงส์</v>
          </cell>
          <cell r="P10102" t="str">
            <v>02</v>
          </cell>
        </row>
        <row r="10103">
          <cell r="A10103" t="str">
            <v>โรงพยาบาลส่งเสริมสุขภาพตำบลบ้านดอนแค ตำบลทรายขาว</v>
          </cell>
          <cell r="B10103" t="str">
            <v>08941</v>
          </cell>
          <cell r="C10103">
            <v>11</v>
          </cell>
          <cell r="D10103" t="str">
            <v>80160302</v>
          </cell>
          <cell r="E10103" t="str">
            <v>000894100</v>
          </cell>
          <cell r="F10103" t="str">
            <v>รพ.สต.บ้านดอนแค ตำบลทรายขาว</v>
          </cell>
          <cell r="G10103" t="str">
            <v>โรงพยาบาลส่งเสริมสุขภาพตำบล</v>
          </cell>
          <cell r="H10103" t="str">
            <v>P</v>
          </cell>
          <cell r="I10103">
            <v>0</v>
          </cell>
          <cell r="J10103" t="str">
            <v>80</v>
          </cell>
          <cell r="K10103" t="str">
            <v>นครศรีธรรมราช</v>
          </cell>
          <cell r="L10103" t="str">
            <v>8016</v>
          </cell>
          <cell r="M10103" t="str">
            <v>หัวไทร</v>
          </cell>
          <cell r="N10103" t="str">
            <v>801603</v>
          </cell>
          <cell r="O10103" t="str">
            <v>ทรายขาว</v>
          </cell>
          <cell r="P10103" t="str">
            <v>02</v>
          </cell>
        </row>
        <row r="10104">
          <cell r="A10104" t="str">
            <v>โรงพยาบาลส่งเสริมสุขภาพตำบลบ้านดอนใคร ตำบลกลาย</v>
          </cell>
          <cell r="B10104" t="str">
            <v>08835</v>
          </cell>
          <cell r="C10104">
            <v>11</v>
          </cell>
          <cell r="D10104" t="str">
            <v>80080209</v>
          </cell>
          <cell r="E10104" t="str">
            <v>000883500</v>
          </cell>
          <cell r="F10104" t="str">
            <v>รพ.สต.บ้านดอนใคร ตำบลกลาย</v>
          </cell>
          <cell r="G10104" t="str">
            <v>โรงพยาบาลส่งเสริมสุขภาพตำบล</v>
          </cell>
          <cell r="H10104" t="str">
            <v>P</v>
          </cell>
          <cell r="I10104">
            <v>0</v>
          </cell>
          <cell r="J10104" t="str">
            <v>80</v>
          </cell>
          <cell r="K10104" t="str">
            <v>นครศรีธรรมราช</v>
          </cell>
          <cell r="L10104" t="str">
            <v>8008</v>
          </cell>
          <cell r="M10104" t="str">
            <v>ท่าศาลา</v>
          </cell>
          <cell r="N10104" t="str">
            <v>800802</v>
          </cell>
          <cell r="O10104" t="str">
            <v>กลาย</v>
          </cell>
          <cell r="P10104" t="str">
            <v>09</v>
          </cell>
        </row>
        <row r="10105">
          <cell r="A10105" t="str">
            <v>โรงพยาบาลส่งเสริมสุขภาพตำบลบ้านดอนโตนด</v>
          </cell>
          <cell r="B10105" t="str">
            <v>23960</v>
          </cell>
          <cell r="C10105">
            <v>11</v>
          </cell>
          <cell r="D10105" t="str">
            <v>80061001</v>
          </cell>
          <cell r="E10105" t="str">
            <v>002396000</v>
          </cell>
          <cell r="F10105" t="str">
            <v>รพ.สต.บ้านดอนโตนด</v>
          </cell>
          <cell r="G10105" t="str">
            <v>โรงพยาบาลส่งเสริมสุขภาพตำบล</v>
          </cell>
          <cell r="H10105" t="str">
            <v>P</v>
          </cell>
          <cell r="I10105">
            <v>0</v>
          </cell>
          <cell r="J10105" t="str">
            <v>80</v>
          </cell>
          <cell r="K10105" t="str">
            <v>นครศรีธรรมราช</v>
          </cell>
          <cell r="L10105" t="str">
            <v>8006</v>
          </cell>
          <cell r="M10105" t="str">
            <v>เชียรใหญ่</v>
          </cell>
          <cell r="N10105" t="str">
            <v>800610</v>
          </cell>
          <cell r="O10105" t="str">
            <v>เสือหึง</v>
          </cell>
          <cell r="P10105" t="str">
            <v>01</v>
          </cell>
        </row>
        <row r="10106">
          <cell r="A10106" t="str">
            <v>โรงพยาบาลส่งเสริมสุขภาพตำบลบ้านต้นเลียบ  ตำบลโมคลาน</v>
          </cell>
          <cell r="B10106" t="str">
            <v>08841</v>
          </cell>
          <cell r="C10106">
            <v>11</v>
          </cell>
          <cell r="D10106" t="str">
            <v>80080705</v>
          </cell>
          <cell r="E10106" t="str">
            <v>000884100</v>
          </cell>
          <cell r="F10106" t="str">
            <v>รพ.สต.บ้านต้นเลียบ  ตำบลโมคลาน</v>
          </cell>
          <cell r="G10106" t="str">
            <v>โรงพยาบาลส่งเสริมสุขภาพตำบล</v>
          </cell>
          <cell r="H10106" t="str">
            <v>P</v>
          </cell>
          <cell r="I10106">
            <v>0</v>
          </cell>
          <cell r="J10106" t="str">
            <v>80</v>
          </cell>
          <cell r="K10106" t="str">
            <v>นครศรีธรรมราช</v>
          </cell>
          <cell r="L10106" t="str">
            <v>8008</v>
          </cell>
          <cell r="M10106" t="str">
            <v>ท่าศาลา</v>
          </cell>
          <cell r="N10106" t="str">
            <v>800807</v>
          </cell>
          <cell r="O10106" t="str">
            <v>โมคลาน</v>
          </cell>
          <cell r="P10106" t="str">
            <v>05</v>
          </cell>
        </row>
        <row r="10107">
          <cell r="A10107" t="str">
            <v>โรงพยาบาลส่งเสริมสุขภาพตำบลบ้านต้นเหรียง ตำบลเสาเภา</v>
          </cell>
          <cell r="B10107" t="str">
            <v>08926</v>
          </cell>
          <cell r="C10107">
            <v>11</v>
          </cell>
          <cell r="D10107" t="str">
            <v>80140405</v>
          </cell>
          <cell r="E10107" t="str">
            <v>000892600</v>
          </cell>
          <cell r="F10107" t="str">
            <v>รพ.สต.บ้านต้นเหรียง ตำบลเสาเภา</v>
          </cell>
          <cell r="G10107" t="str">
            <v>โรงพยาบาลส่งเสริมสุขภาพตำบล</v>
          </cell>
          <cell r="H10107" t="str">
            <v>P</v>
          </cell>
          <cell r="I10107">
            <v>0</v>
          </cell>
          <cell r="J10107" t="str">
            <v>80</v>
          </cell>
          <cell r="K10107" t="str">
            <v>นครศรีธรรมราช</v>
          </cell>
          <cell r="L10107" t="str">
            <v>8014</v>
          </cell>
          <cell r="M10107" t="str">
            <v>สิชล</v>
          </cell>
          <cell r="N10107" t="str">
            <v>801404</v>
          </cell>
          <cell r="O10107" t="str">
            <v>เสาเภา</v>
          </cell>
          <cell r="P10107" t="str">
            <v>05</v>
          </cell>
        </row>
        <row r="10108">
          <cell r="A10108" t="str">
            <v>โรงพยาบาลส่งเสริมสุขภาพตำบลบ้านตรงบน ตำบลคลองกระบือ</v>
          </cell>
          <cell r="B10108" t="str">
            <v>08895</v>
          </cell>
          <cell r="C10108">
            <v>11</v>
          </cell>
          <cell r="D10108" t="str">
            <v>80120504</v>
          </cell>
          <cell r="E10108" t="str">
            <v>000889500</v>
          </cell>
          <cell r="F10108" t="str">
            <v>รพ.สต.บ้านตรงบน ตำบลคลองกระบือ</v>
          </cell>
          <cell r="G10108" t="str">
            <v>โรงพยาบาลส่งเสริมสุขภาพตำบล</v>
          </cell>
          <cell r="H10108" t="str">
            <v>P</v>
          </cell>
          <cell r="I10108">
            <v>0</v>
          </cell>
          <cell r="J10108" t="str">
            <v>80</v>
          </cell>
          <cell r="K10108" t="str">
            <v>นครศรีธรรมราช</v>
          </cell>
          <cell r="L10108" t="str">
            <v>8012</v>
          </cell>
          <cell r="M10108" t="str">
            <v>ปากพนัง</v>
          </cell>
          <cell r="N10108" t="str">
            <v>801205</v>
          </cell>
          <cell r="O10108" t="str">
            <v>คลองกระบือ</v>
          </cell>
          <cell r="P10108" t="str">
            <v>04</v>
          </cell>
        </row>
        <row r="10109">
          <cell r="A10109" t="str">
            <v>โรงพยาบาลส่งเสริมสุขภาพตำบลบ้านตรอกแค  ตำบลขอนหาด</v>
          </cell>
          <cell r="B10109" t="str">
            <v>08827</v>
          </cell>
          <cell r="C10109">
            <v>11</v>
          </cell>
          <cell r="D10109" t="str">
            <v>80070704</v>
          </cell>
          <cell r="E10109" t="str">
            <v>000882700</v>
          </cell>
          <cell r="F10109" t="str">
            <v>รพ.สต.บ้านตรอกแค  ตำบลขอนหาด</v>
          </cell>
          <cell r="G10109" t="str">
            <v>โรงพยาบาลส่งเสริมสุขภาพตำบล</v>
          </cell>
          <cell r="H10109" t="str">
            <v>P</v>
          </cell>
          <cell r="I10109">
            <v>0</v>
          </cell>
          <cell r="J10109" t="str">
            <v>80</v>
          </cell>
          <cell r="K10109" t="str">
            <v>นครศรีธรรมราช</v>
          </cell>
          <cell r="L10109" t="str">
            <v>8007</v>
          </cell>
          <cell r="M10109" t="str">
            <v>ชะอวด</v>
          </cell>
          <cell r="N10109" t="str">
            <v>800707</v>
          </cell>
          <cell r="O10109" t="str">
            <v>ขอนหาด</v>
          </cell>
          <cell r="P10109" t="str">
            <v>04</v>
          </cell>
        </row>
        <row r="10110">
          <cell r="A10110" t="str">
            <v>โรงพยาบาลส่งเสริมสุขภาพตำบลบ้านตลาดอาทิตย์ ตำบลกลาย</v>
          </cell>
          <cell r="B10110" t="str">
            <v>08834</v>
          </cell>
          <cell r="C10110">
            <v>11</v>
          </cell>
          <cell r="D10110" t="str">
            <v>80080204</v>
          </cell>
          <cell r="E10110" t="str">
            <v>000883400</v>
          </cell>
          <cell r="F10110" t="str">
            <v>รพ.สต.บ้านตลาดอาทิตย์ ตำบลกลาย</v>
          </cell>
          <cell r="G10110" t="str">
            <v>โรงพยาบาลส่งเสริมสุขภาพตำบล</v>
          </cell>
          <cell r="H10110" t="str">
            <v>P</v>
          </cell>
          <cell r="I10110">
            <v>0</v>
          </cell>
          <cell r="J10110" t="str">
            <v>80</v>
          </cell>
          <cell r="K10110" t="str">
            <v>นครศรีธรรมราช</v>
          </cell>
          <cell r="L10110" t="str">
            <v>8008</v>
          </cell>
          <cell r="M10110" t="str">
            <v>ท่าศาลา</v>
          </cell>
          <cell r="N10110" t="str">
            <v>800802</v>
          </cell>
          <cell r="O10110" t="str">
            <v>กลาย</v>
          </cell>
          <cell r="P10110" t="str">
            <v>04</v>
          </cell>
        </row>
        <row r="10111">
          <cell r="A10111" t="str">
            <v>โรงพยาบาลส่งเสริมสุขภาพตำบลบ้านใต้ ตำบลนาหลวงเสน</v>
          </cell>
          <cell r="B10111" t="str">
            <v>08857</v>
          </cell>
          <cell r="C10111">
            <v>11</v>
          </cell>
          <cell r="D10111" t="str">
            <v>80090602</v>
          </cell>
          <cell r="E10111" t="str">
            <v>000885700</v>
          </cell>
          <cell r="F10111" t="str">
            <v>รพ.สต.บ้านใต้ ตำบลนาหลวงเสน</v>
          </cell>
          <cell r="G10111" t="str">
            <v>โรงพยาบาลส่งเสริมสุขภาพตำบล</v>
          </cell>
          <cell r="H10111" t="str">
            <v>P</v>
          </cell>
          <cell r="I10111">
            <v>0</v>
          </cell>
          <cell r="J10111" t="str">
            <v>80</v>
          </cell>
          <cell r="K10111" t="str">
            <v>นครศรีธรรมราช</v>
          </cell>
          <cell r="L10111" t="str">
            <v>8009</v>
          </cell>
          <cell r="M10111" t="str">
            <v>ทุ่งสง</v>
          </cell>
          <cell r="N10111" t="str">
            <v>800906</v>
          </cell>
          <cell r="O10111" t="str">
            <v>นาหลวงเสน</v>
          </cell>
          <cell r="P10111" t="str">
            <v>02</v>
          </cell>
        </row>
        <row r="10112">
          <cell r="A10112" t="str">
            <v>โรงพยาบาลส่งเสริมสุขภาพตำบลบ้านถลุงทอง</v>
          </cell>
          <cell r="B10112" t="str">
            <v>08913</v>
          </cell>
          <cell r="C10112">
            <v>11</v>
          </cell>
          <cell r="D10112" t="str">
            <v>80130201</v>
          </cell>
          <cell r="E10112" t="str">
            <v>000891300</v>
          </cell>
          <cell r="F10112" t="str">
            <v>รพ.สต.บ้านถลุงทอง</v>
          </cell>
          <cell r="G10112" t="str">
            <v>โรงพยาบาลส่งเสริมสุขภาพตำบล</v>
          </cell>
          <cell r="H10112" t="str">
            <v>P</v>
          </cell>
          <cell r="I10112">
            <v>0</v>
          </cell>
          <cell r="J10112" t="str">
            <v>80</v>
          </cell>
          <cell r="K10112" t="str">
            <v>นครศรีธรรมราช</v>
          </cell>
          <cell r="L10112" t="str">
            <v>8013</v>
          </cell>
          <cell r="M10112" t="str">
            <v>ร่อนพิบูลย์</v>
          </cell>
          <cell r="N10112" t="str">
            <v>801302</v>
          </cell>
          <cell r="O10112" t="str">
            <v>หินตก</v>
          </cell>
          <cell r="P10112" t="str">
            <v>01</v>
          </cell>
        </row>
        <row r="10113">
          <cell r="A10113" t="str">
            <v>โรงพยาบาลส่งเสริมสุขภาพตำบลบ้านทอนวังปราง  ตำบลละอาย</v>
          </cell>
          <cell r="B10113" t="str">
            <v>08791</v>
          </cell>
          <cell r="C10113">
            <v>11</v>
          </cell>
          <cell r="D10113" t="str">
            <v>80040308</v>
          </cell>
          <cell r="E10113" t="str">
            <v>000879100</v>
          </cell>
          <cell r="F10113" t="str">
            <v>รพ.สต.บ้านทอนวังปราง  ตำบลละอาย</v>
          </cell>
          <cell r="G10113" t="str">
            <v>โรงพยาบาลส่งเสริมสุขภาพตำบล</v>
          </cell>
          <cell r="H10113" t="str">
            <v>P</v>
          </cell>
          <cell r="I10113">
            <v>0</v>
          </cell>
          <cell r="J10113" t="str">
            <v>80</v>
          </cell>
          <cell r="K10113" t="str">
            <v>นครศรีธรรมราช</v>
          </cell>
          <cell r="L10113" t="str">
            <v>8004</v>
          </cell>
          <cell r="M10113" t="str">
            <v>ฉวาง</v>
          </cell>
          <cell r="N10113" t="str">
            <v>800403</v>
          </cell>
          <cell r="O10113" t="str">
            <v>ละอาย</v>
          </cell>
          <cell r="P10113" t="str">
            <v>08</v>
          </cell>
        </row>
        <row r="10114">
          <cell r="A10114" t="str">
            <v>โรงพยาบาลส่งเสริมสุขภาพตำบลบ้านท่าควาย ตำบลฉลอง</v>
          </cell>
          <cell r="B10114" t="str">
            <v>08924</v>
          </cell>
          <cell r="C10114">
            <v>11</v>
          </cell>
          <cell r="D10114" t="str">
            <v>80140301</v>
          </cell>
          <cell r="E10114" t="str">
            <v>000892400</v>
          </cell>
          <cell r="F10114" t="str">
            <v>รพ.สต.บ้านท่าควาย ตำบลฉลอง</v>
          </cell>
          <cell r="G10114" t="str">
            <v>โรงพยาบาลส่งเสริมสุขภาพตำบล</v>
          </cell>
          <cell r="H10114" t="str">
            <v>P</v>
          </cell>
          <cell r="I10114">
            <v>0</v>
          </cell>
          <cell r="J10114" t="str">
            <v>80</v>
          </cell>
          <cell r="K10114" t="str">
            <v>นครศรีธรรมราช</v>
          </cell>
          <cell r="L10114" t="str">
            <v>8014</v>
          </cell>
          <cell r="M10114" t="str">
            <v>สิชล</v>
          </cell>
          <cell r="N10114" t="str">
            <v>801403</v>
          </cell>
          <cell r="O10114" t="str">
            <v>ฉลอง</v>
          </cell>
          <cell r="P10114" t="str">
            <v>01</v>
          </cell>
        </row>
        <row r="10115">
          <cell r="A10115" t="str">
            <v>โรงพยาบาลส่งเสริมสุขภาพตำบลบ้านทางข้าม  ตำบลหนองหงส์</v>
          </cell>
          <cell r="B10115" t="str">
            <v>08851</v>
          </cell>
          <cell r="C10115">
            <v>11</v>
          </cell>
          <cell r="D10115" t="str">
            <v>80090303</v>
          </cell>
          <cell r="E10115" t="str">
            <v>000885100</v>
          </cell>
          <cell r="F10115" t="str">
            <v>รพ.สต.บ้านทางข้าม  ตำบลหนองหงส์</v>
          </cell>
          <cell r="G10115" t="str">
            <v>โรงพยาบาลส่งเสริมสุขภาพตำบล</v>
          </cell>
          <cell r="H10115" t="str">
            <v>P</v>
          </cell>
          <cell r="I10115">
            <v>0</v>
          </cell>
          <cell r="J10115" t="str">
            <v>80</v>
          </cell>
          <cell r="K10115" t="str">
            <v>นครศรีธรรมราช</v>
          </cell>
          <cell r="L10115" t="str">
            <v>8009</v>
          </cell>
          <cell r="M10115" t="str">
            <v>ทุ่งสง</v>
          </cell>
          <cell r="N10115" t="str">
            <v>800903</v>
          </cell>
          <cell r="O10115" t="str">
            <v>หนองหงส์</v>
          </cell>
          <cell r="P10115" t="str">
            <v>03</v>
          </cell>
        </row>
        <row r="10116">
          <cell r="A10116" t="str">
            <v>โรงพยาบาลส่งเสริมสุขภาพตำบลบ้านท่างาม ตำบลท่างิ้ว</v>
          </cell>
          <cell r="B10116" t="str">
            <v>08762</v>
          </cell>
          <cell r="C10116">
            <v>11</v>
          </cell>
          <cell r="D10116" t="str">
            <v>80011605</v>
          </cell>
          <cell r="E10116" t="str">
            <v>000876200</v>
          </cell>
          <cell r="F10116" t="str">
            <v>รพ.สต.บ้านท่างาม ตำบลท่างิ้ว</v>
          </cell>
          <cell r="G10116" t="str">
            <v>โรงพยาบาลส่งเสริมสุขภาพตำบล</v>
          </cell>
          <cell r="H10116" t="str">
            <v>P</v>
          </cell>
          <cell r="I10116">
            <v>0</v>
          </cell>
          <cell r="J10116" t="str">
            <v>80</v>
          </cell>
          <cell r="K10116" t="str">
            <v>นครศรีธรรมราช</v>
          </cell>
          <cell r="L10116" t="str">
            <v>8001</v>
          </cell>
          <cell r="M10116" t="str">
            <v>เมืองนครศรีธรรมราช</v>
          </cell>
          <cell r="N10116" t="str">
            <v>800116</v>
          </cell>
          <cell r="O10116" t="str">
            <v>ท่างิ้ว</v>
          </cell>
          <cell r="P10116" t="str">
            <v>05</v>
          </cell>
        </row>
        <row r="10117">
          <cell r="A10117" t="str">
            <v>โรงพยาบาลส่งเสริมสุขภาพตำบลบ้านท่าจันทร์ ตำบลท้องเนียน</v>
          </cell>
          <cell r="B10117" t="str">
            <v>08937</v>
          </cell>
          <cell r="C10117">
            <v>11</v>
          </cell>
          <cell r="D10117" t="str">
            <v>80150304</v>
          </cell>
          <cell r="E10117" t="str">
            <v>000893700</v>
          </cell>
          <cell r="F10117" t="str">
            <v>รพ.สต.บ้านท่าจันทร์ ตำบลท้องเนียน</v>
          </cell>
          <cell r="G10117" t="str">
            <v>โรงพยาบาลส่งเสริมสุขภาพตำบล</v>
          </cell>
          <cell r="H10117" t="str">
            <v>P</v>
          </cell>
          <cell r="I10117">
            <v>0</v>
          </cell>
          <cell r="J10117" t="str">
            <v>80</v>
          </cell>
          <cell r="K10117" t="str">
            <v>นครศรีธรรมราช</v>
          </cell>
          <cell r="L10117" t="str">
            <v>8015</v>
          </cell>
          <cell r="M10117" t="str">
            <v>ขนอม</v>
          </cell>
          <cell r="N10117" t="str">
            <v>801503</v>
          </cell>
          <cell r="O10117" t="str">
            <v>ท้องเนียน</v>
          </cell>
          <cell r="P10117" t="str">
            <v>04</v>
          </cell>
        </row>
        <row r="10118">
          <cell r="A10118" t="str">
            <v>โรงพยาบาลส่งเสริมสุขภาพตำบลบ้านท่าช้าง ตำบลช้างซ้าย</v>
          </cell>
          <cell r="B10118" t="str">
            <v>08971</v>
          </cell>
          <cell r="C10118">
            <v>11</v>
          </cell>
          <cell r="D10118" t="str">
            <v>80200405</v>
          </cell>
          <cell r="E10118" t="str">
            <v>000897100</v>
          </cell>
          <cell r="F10118" t="str">
            <v>รพ.สต.บ้านท่าช้าง ตำบลช้างซ้าย</v>
          </cell>
          <cell r="G10118" t="str">
            <v>โรงพยาบาลส่งเสริมสุขภาพตำบล</v>
          </cell>
          <cell r="H10118" t="str">
            <v>P</v>
          </cell>
          <cell r="I10118">
            <v>0</v>
          </cell>
          <cell r="J10118" t="str">
            <v>80</v>
          </cell>
          <cell r="K10118" t="str">
            <v>นครศรีธรรมราช</v>
          </cell>
          <cell r="L10118" t="str">
            <v>8020</v>
          </cell>
          <cell r="M10118" t="str">
            <v>พระพรหม</v>
          </cell>
          <cell r="N10118" t="str">
            <v>802004</v>
          </cell>
          <cell r="O10118" t="str">
            <v>ช้างซ้าย</v>
          </cell>
          <cell r="P10118" t="str">
            <v>05</v>
          </cell>
        </row>
        <row r="10119">
          <cell r="A10119" t="str">
            <v>โรงพยาบาลส่งเสริมสุขภาพตำบลบ้านท่าเตียน ตำบลแหลม</v>
          </cell>
          <cell r="B10119" t="str">
            <v>14083</v>
          </cell>
          <cell r="C10119">
            <v>11</v>
          </cell>
          <cell r="D10119" t="str">
            <v>80160407</v>
          </cell>
          <cell r="E10119" t="str">
            <v>001408300</v>
          </cell>
          <cell r="F10119" t="str">
            <v>รพ.สต.บ้านท่าเตียน ตำบลแหลม</v>
          </cell>
          <cell r="G10119" t="str">
            <v>โรงพยาบาลส่งเสริมสุขภาพตำบล</v>
          </cell>
          <cell r="H10119" t="str">
            <v>P</v>
          </cell>
          <cell r="I10119">
            <v>0</v>
          </cell>
          <cell r="J10119" t="str">
            <v>80</v>
          </cell>
          <cell r="K10119" t="str">
            <v>นครศรีธรรมราช</v>
          </cell>
          <cell r="L10119" t="str">
            <v>8016</v>
          </cell>
          <cell r="M10119" t="str">
            <v>หัวไทร</v>
          </cell>
          <cell r="N10119" t="str">
            <v>801604</v>
          </cell>
          <cell r="O10119" t="str">
            <v>แหลม</v>
          </cell>
          <cell r="P10119" t="str">
            <v>07</v>
          </cell>
        </row>
        <row r="10120">
          <cell r="A10120" t="str">
            <v>โรงพยาบาลส่งเสริมสุขภาพตำบลบ้านทานพอ ตำบลไม้เรียง</v>
          </cell>
          <cell r="B10120" t="str">
            <v>08794</v>
          </cell>
          <cell r="C10120">
            <v>11</v>
          </cell>
          <cell r="D10120" t="str">
            <v>80040508</v>
          </cell>
          <cell r="E10120" t="str">
            <v>000879400</v>
          </cell>
          <cell r="F10120" t="str">
            <v>รพ.สต.บ้านทานพอ ตำบลไม้เรียง</v>
          </cell>
          <cell r="G10120" t="str">
            <v>โรงพยาบาลส่งเสริมสุขภาพตำบล</v>
          </cell>
          <cell r="H10120" t="str">
            <v>P</v>
          </cell>
          <cell r="I10120">
            <v>0</v>
          </cell>
          <cell r="J10120" t="str">
            <v>80</v>
          </cell>
          <cell r="K10120" t="str">
            <v>นครศรีธรรมราช</v>
          </cell>
          <cell r="L10120" t="str">
            <v>8004</v>
          </cell>
          <cell r="M10120" t="str">
            <v>ฉวาง</v>
          </cell>
          <cell r="N10120" t="str">
            <v>800405</v>
          </cell>
          <cell r="O10120" t="str">
            <v>ไม้เรียง</v>
          </cell>
          <cell r="P10120" t="str">
            <v>08</v>
          </cell>
        </row>
        <row r="10121">
          <cell r="A10121" t="str">
            <v>โรงพยาบาลส่งเสริมสุขภาพตำบลบ้านท่าน้อย ตำบลควนทอง</v>
          </cell>
          <cell r="B10121" t="str">
            <v>08936</v>
          </cell>
          <cell r="C10121">
            <v>11</v>
          </cell>
          <cell r="D10121" t="str">
            <v>80150211</v>
          </cell>
          <cell r="E10121" t="str">
            <v>000893600</v>
          </cell>
          <cell r="F10121" t="str">
            <v>รพ.สต.บ้านท่าน้อย ตำบลควนทอง</v>
          </cell>
          <cell r="G10121" t="str">
            <v>โรงพยาบาลส่งเสริมสุขภาพตำบล</v>
          </cell>
          <cell r="H10121" t="str">
            <v>P</v>
          </cell>
          <cell r="I10121">
            <v>0</v>
          </cell>
          <cell r="J10121" t="str">
            <v>80</v>
          </cell>
          <cell r="K10121" t="str">
            <v>นครศรีธรรมราช</v>
          </cell>
          <cell r="L10121" t="str">
            <v>8015</v>
          </cell>
          <cell r="M10121" t="str">
            <v>ขนอม</v>
          </cell>
          <cell r="N10121" t="str">
            <v>801502</v>
          </cell>
          <cell r="O10121" t="str">
            <v>ควนทอง</v>
          </cell>
          <cell r="P10121" t="str">
            <v>11</v>
          </cell>
        </row>
        <row r="10122">
          <cell r="A10122" t="str">
            <v>โรงพยาบาลส่งเสริมสุขภาพตำบลบ้านทาบทอง</v>
          </cell>
          <cell r="B10122" t="str">
            <v>08809</v>
          </cell>
          <cell r="C10122">
            <v>11</v>
          </cell>
          <cell r="D10122" t="str">
            <v>80060602</v>
          </cell>
          <cell r="E10122" t="str">
            <v>000880900</v>
          </cell>
          <cell r="F10122" t="str">
            <v>รพ.สต.บ้านทาบทอง</v>
          </cell>
          <cell r="G10122" t="str">
            <v>โรงพยาบาลส่งเสริมสุขภาพตำบล</v>
          </cell>
          <cell r="H10122" t="str">
            <v>P</v>
          </cell>
          <cell r="I10122">
            <v>0</v>
          </cell>
          <cell r="J10122" t="str">
            <v>80</v>
          </cell>
          <cell r="K10122" t="str">
            <v>นครศรีธรรมราช</v>
          </cell>
          <cell r="L10122" t="str">
            <v>8006</v>
          </cell>
          <cell r="M10122" t="str">
            <v>เชียรใหญ่</v>
          </cell>
          <cell r="N10122" t="str">
            <v>800606</v>
          </cell>
          <cell r="O10122" t="str">
            <v>ไสหมาก</v>
          </cell>
          <cell r="P10122" t="str">
            <v>02</v>
          </cell>
        </row>
        <row r="10123">
          <cell r="A10123" t="str">
            <v>โรงพยาบาลส่งเสริมสุขภาพตำบลบ้านท้ายทะเล ตำบลการะเกด</v>
          </cell>
          <cell r="B10123" t="str">
            <v>08814</v>
          </cell>
          <cell r="C10123">
            <v>11</v>
          </cell>
          <cell r="D10123" t="str">
            <v>80061112</v>
          </cell>
          <cell r="E10123" t="str">
            <v>000881400</v>
          </cell>
          <cell r="F10123" t="str">
            <v>รพ.สต.บ้านท้ายทะเล ตำบลการะเกด</v>
          </cell>
          <cell r="G10123" t="str">
            <v>โรงพยาบาลส่งเสริมสุขภาพตำบล</v>
          </cell>
          <cell r="H10123" t="str">
            <v>P</v>
          </cell>
          <cell r="I10123">
            <v>0</v>
          </cell>
          <cell r="J10123" t="str">
            <v>80</v>
          </cell>
          <cell r="K10123" t="str">
            <v>นครศรีธรรมราช</v>
          </cell>
          <cell r="L10123" t="str">
            <v>8006</v>
          </cell>
          <cell r="M10123" t="str">
            <v>เชียรใหญ่</v>
          </cell>
          <cell r="N10123" t="str">
            <v>800611</v>
          </cell>
          <cell r="O10123" t="str">
            <v>การะเกด</v>
          </cell>
          <cell r="P10123" t="str">
            <v>12</v>
          </cell>
        </row>
        <row r="10124">
          <cell r="A10124" t="str">
            <v>โรงพยาบาลส่งเสริมสุขภาพตำบลบ้านท่าหิน ตำบลเปลี่ยน</v>
          </cell>
          <cell r="B10124" t="str">
            <v>08929</v>
          </cell>
          <cell r="C10124">
            <v>11</v>
          </cell>
          <cell r="D10124" t="str">
            <v>80140510</v>
          </cell>
          <cell r="E10124" t="str">
            <v>000892900</v>
          </cell>
          <cell r="F10124" t="str">
            <v>รพ.สต.บ้านท่าหิน ตำบลเปลี่ยน</v>
          </cell>
          <cell r="G10124" t="str">
            <v>โรงพยาบาลส่งเสริมสุขภาพตำบล</v>
          </cell>
          <cell r="H10124" t="str">
            <v>P</v>
          </cell>
          <cell r="I10124">
            <v>0</v>
          </cell>
          <cell r="J10124" t="str">
            <v>80</v>
          </cell>
          <cell r="K10124" t="str">
            <v>นครศรีธรรมราช</v>
          </cell>
          <cell r="L10124" t="str">
            <v>8014</v>
          </cell>
          <cell r="M10124" t="str">
            <v>สิชล</v>
          </cell>
          <cell r="N10124" t="str">
            <v>801405</v>
          </cell>
          <cell r="O10124" t="str">
            <v>เปลี่ยน</v>
          </cell>
          <cell r="P10124" t="str">
            <v>10</v>
          </cell>
        </row>
        <row r="10125">
          <cell r="A10125" t="str">
            <v>โรงพยาบาลส่งเสริมสุขภาพตำบลบ้านทำเนียบ ตำบลควนพัง</v>
          </cell>
          <cell r="B10125" t="str">
            <v>08919</v>
          </cell>
          <cell r="C10125">
            <v>11</v>
          </cell>
          <cell r="D10125" t="str">
            <v>80130507</v>
          </cell>
          <cell r="E10125" t="str">
            <v>000891900</v>
          </cell>
          <cell r="F10125" t="str">
            <v>รพ.สต.บ้านทำเนียบ ตำบลควนพัง</v>
          </cell>
          <cell r="G10125" t="str">
            <v>โรงพยาบาลส่งเสริมสุขภาพตำบล</v>
          </cell>
          <cell r="H10125" t="str">
            <v>P</v>
          </cell>
          <cell r="I10125">
            <v>0</v>
          </cell>
          <cell r="J10125" t="str">
            <v>80</v>
          </cell>
          <cell r="K10125" t="str">
            <v>นครศรีธรรมราช</v>
          </cell>
          <cell r="L10125" t="str">
            <v>8013</v>
          </cell>
          <cell r="M10125" t="str">
            <v>ร่อนพิบูลย์</v>
          </cell>
          <cell r="N10125" t="str">
            <v>801305</v>
          </cell>
          <cell r="O10125" t="str">
            <v>ควนพัง</v>
          </cell>
          <cell r="P10125" t="str">
            <v>07</v>
          </cell>
        </row>
        <row r="10126">
          <cell r="A10126" t="str">
            <v>โรงพยาบาลส่งเสริมสุขภาพตำบลบ้านทุ่งควาย  ตำบลเขาโร</v>
          </cell>
          <cell r="B10126" t="str">
            <v>08859</v>
          </cell>
          <cell r="C10126">
            <v>11</v>
          </cell>
          <cell r="D10126" t="str">
            <v>80090701</v>
          </cell>
          <cell r="E10126" t="str">
            <v>000885900</v>
          </cell>
          <cell r="F10126" t="str">
            <v>รพ.สต.บ้านทุ่งควาย  ตำบลเขาโร</v>
          </cell>
          <cell r="G10126" t="str">
            <v>โรงพยาบาลส่งเสริมสุขภาพตำบล</v>
          </cell>
          <cell r="H10126" t="str">
            <v>P</v>
          </cell>
          <cell r="I10126">
            <v>0</v>
          </cell>
          <cell r="J10126" t="str">
            <v>80</v>
          </cell>
          <cell r="K10126" t="str">
            <v>นครศรีธรรมราช</v>
          </cell>
          <cell r="L10126" t="str">
            <v>8009</v>
          </cell>
          <cell r="M10126" t="str">
            <v>ทุ่งสง</v>
          </cell>
          <cell r="N10126" t="str">
            <v>800907</v>
          </cell>
          <cell r="O10126" t="str">
            <v>เขาโร</v>
          </cell>
          <cell r="P10126" t="str">
            <v>01</v>
          </cell>
        </row>
        <row r="10127">
          <cell r="A10127" t="str">
            <v>โรงพยาบาลส่งเสริมสุขภาพตำบลบ้านทุ่งชน ตำบลหัวตะพาน</v>
          </cell>
          <cell r="B10127" t="str">
            <v>08838</v>
          </cell>
          <cell r="C10127">
            <v>11</v>
          </cell>
          <cell r="D10127" t="str">
            <v>80080406</v>
          </cell>
          <cell r="E10127" t="str">
            <v>000883800</v>
          </cell>
          <cell r="F10127" t="str">
            <v>รพ.สต.บ้านทุ่งชน ตำบลหัวตะพาน</v>
          </cell>
          <cell r="G10127" t="str">
            <v>โรงพยาบาลส่งเสริมสุขภาพตำบล</v>
          </cell>
          <cell r="H10127" t="str">
            <v>P</v>
          </cell>
          <cell r="I10127">
            <v>0</v>
          </cell>
          <cell r="J10127" t="str">
            <v>80</v>
          </cell>
          <cell r="K10127" t="str">
            <v>นครศรีธรรมราช</v>
          </cell>
          <cell r="L10127" t="str">
            <v>8008</v>
          </cell>
          <cell r="M10127" t="str">
            <v>ท่าศาลา</v>
          </cell>
          <cell r="N10127" t="str">
            <v>800804</v>
          </cell>
          <cell r="O10127" t="str">
            <v>หัวตะพาน</v>
          </cell>
          <cell r="P10127" t="str">
            <v>06</v>
          </cell>
        </row>
        <row r="10128">
          <cell r="A10128" t="str">
            <v>โรงพยาบาลส่งเสริมสุขภาพตำบลบ้านทุ่งนาใหม่ ตำบลยางค้อม</v>
          </cell>
          <cell r="B10128" t="str">
            <v>08804</v>
          </cell>
          <cell r="C10128">
            <v>11</v>
          </cell>
          <cell r="D10128" t="str">
            <v>80050404</v>
          </cell>
          <cell r="E10128" t="str">
            <v>000880400</v>
          </cell>
          <cell r="F10128" t="str">
            <v>รพ.สต.บ้านทุ่งนาใหม่ ตำบลยางค้อม</v>
          </cell>
          <cell r="G10128" t="str">
            <v>โรงพยาบาลส่งเสริมสุขภาพตำบล</v>
          </cell>
          <cell r="H10128" t="str">
            <v>P</v>
          </cell>
          <cell r="I10128">
            <v>0</v>
          </cell>
          <cell r="J10128" t="str">
            <v>80</v>
          </cell>
          <cell r="K10128" t="str">
            <v>นครศรีธรรมราช</v>
          </cell>
          <cell r="L10128" t="str">
            <v>8005</v>
          </cell>
          <cell r="M10128" t="str">
            <v>พิปูน</v>
          </cell>
          <cell r="N10128" t="str">
            <v>800504</v>
          </cell>
          <cell r="O10128" t="str">
            <v>ยางค้อม</v>
          </cell>
          <cell r="P10128" t="str">
            <v>04</v>
          </cell>
        </row>
        <row r="10129">
          <cell r="A10129" t="str">
            <v>โรงพยาบาลส่งเสริมสุขภาพตำบลบ้านทุ่งแย้ ตำบลโพธิ์เสด็จ</v>
          </cell>
          <cell r="B10129" t="str">
            <v>08764</v>
          </cell>
          <cell r="C10129">
            <v>11</v>
          </cell>
          <cell r="D10129" t="str">
            <v>80011806</v>
          </cell>
          <cell r="E10129" t="str">
            <v>000876400</v>
          </cell>
          <cell r="F10129" t="str">
            <v>รพ.สต.บ้านทุ่งแย้ ตำบลโพธิ์เสด็จ</v>
          </cell>
          <cell r="G10129" t="str">
            <v>โรงพยาบาลส่งเสริมสุขภาพตำบล</v>
          </cell>
          <cell r="H10129" t="str">
            <v>P</v>
          </cell>
          <cell r="I10129">
            <v>0</v>
          </cell>
          <cell r="J10129" t="str">
            <v>80</v>
          </cell>
          <cell r="K10129" t="str">
            <v>นครศรีธรรมราช</v>
          </cell>
          <cell r="L10129" t="str">
            <v>8001</v>
          </cell>
          <cell r="M10129" t="str">
            <v>เมืองนครศรีธรรมราช</v>
          </cell>
          <cell r="N10129" t="str">
            <v>800118</v>
          </cell>
          <cell r="O10129" t="str">
            <v>โพธิ์เสด็จ</v>
          </cell>
          <cell r="P10129" t="str">
            <v>06</v>
          </cell>
        </row>
        <row r="10130">
          <cell r="A10130" t="str">
            <v>โรงพยาบาลส่งเสริมสุขภาพตำบลบ้านทุ่งส้าน ตำบลนาไม้ไผ่</v>
          </cell>
          <cell r="B10130" t="str">
            <v>08856</v>
          </cell>
          <cell r="C10130">
            <v>11</v>
          </cell>
          <cell r="D10130" t="str">
            <v>80090505</v>
          </cell>
          <cell r="E10130" t="str">
            <v>000885600</v>
          </cell>
          <cell r="F10130" t="str">
            <v>รพ.สต.บ้านทุ่งส้าน ตำบลนาไม้ไผ่</v>
          </cell>
          <cell r="G10130" t="str">
            <v>โรงพยาบาลส่งเสริมสุขภาพตำบล</v>
          </cell>
          <cell r="H10130" t="str">
            <v>P</v>
          </cell>
          <cell r="I10130">
            <v>0</v>
          </cell>
          <cell r="J10130" t="str">
            <v>80</v>
          </cell>
          <cell r="K10130" t="str">
            <v>นครศรีธรรมราช</v>
          </cell>
          <cell r="L10130" t="str">
            <v>8009</v>
          </cell>
          <cell r="M10130" t="str">
            <v>ทุ่งสง</v>
          </cell>
          <cell r="N10130" t="str">
            <v>800905</v>
          </cell>
          <cell r="O10130" t="str">
            <v>นาไม้ไผ่</v>
          </cell>
          <cell r="P10130" t="str">
            <v>05</v>
          </cell>
        </row>
        <row r="10131">
          <cell r="A10131" t="str">
            <v>โรงพยาบาลส่งเสริมสุขภาพตำบลบ้านทุ่งหล่อ ตำบลควนชุม</v>
          </cell>
          <cell r="B10131" t="str">
            <v>08921</v>
          </cell>
          <cell r="C10131">
            <v>11</v>
          </cell>
          <cell r="D10131" t="str">
            <v>80130602</v>
          </cell>
          <cell r="E10131" t="str">
            <v>000892100</v>
          </cell>
          <cell r="F10131" t="str">
            <v>รพ.สต.บ้านทุ่งหล่อ ตำบลควนชุม</v>
          </cell>
          <cell r="G10131" t="str">
            <v>โรงพยาบาลส่งเสริมสุขภาพตำบล</v>
          </cell>
          <cell r="H10131" t="str">
            <v>P</v>
          </cell>
          <cell r="I10131">
            <v>0</v>
          </cell>
          <cell r="J10131" t="str">
            <v>80</v>
          </cell>
          <cell r="K10131" t="str">
            <v>นครศรีธรรมราช</v>
          </cell>
          <cell r="L10131" t="str">
            <v>8013</v>
          </cell>
          <cell r="M10131" t="str">
            <v>ร่อนพิบูลย์</v>
          </cell>
          <cell r="N10131" t="str">
            <v>801306</v>
          </cell>
          <cell r="O10131" t="str">
            <v>ควนชุม</v>
          </cell>
          <cell r="P10131" t="str">
            <v>02</v>
          </cell>
        </row>
        <row r="10132">
          <cell r="A10132" t="str">
            <v>โรงพยาบาลส่งเสริมสุขภาพตำบลบ้านทุ่งโหนด  ตำบลนาเคียน</v>
          </cell>
          <cell r="B10132" t="str">
            <v>08760</v>
          </cell>
          <cell r="C10132">
            <v>11</v>
          </cell>
          <cell r="D10132" t="str">
            <v>80011503</v>
          </cell>
          <cell r="E10132" t="str">
            <v>000876000</v>
          </cell>
          <cell r="F10132" t="str">
            <v>รพ.สต.บ้านทุ่งโหนด  ตำบลนาเคียน</v>
          </cell>
          <cell r="G10132" t="str">
            <v>โรงพยาบาลส่งเสริมสุขภาพตำบล</v>
          </cell>
          <cell r="H10132" t="str">
            <v>P</v>
          </cell>
          <cell r="I10132">
            <v>0</v>
          </cell>
          <cell r="J10132" t="str">
            <v>80</v>
          </cell>
          <cell r="K10132" t="str">
            <v>นครศรีธรรมราช</v>
          </cell>
          <cell r="L10132" t="str">
            <v>8001</v>
          </cell>
          <cell r="M10132" t="str">
            <v>เมืองนครศรีธรรมราช</v>
          </cell>
          <cell r="N10132" t="str">
            <v>800115</v>
          </cell>
          <cell r="O10132" t="str">
            <v>นาเคียน</v>
          </cell>
          <cell r="P10132" t="str">
            <v>03</v>
          </cell>
        </row>
        <row r="10133">
          <cell r="A10133" t="str">
            <v>โรงพยาบาลส่งเสริมสุขภาพตำบลบ้านไทรห้อง ตำบลควนกรด</v>
          </cell>
          <cell r="B10133" t="str">
            <v>08853</v>
          </cell>
          <cell r="C10133">
            <v>11</v>
          </cell>
          <cell r="D10133" t="str">
            <v>80090401</v>
          </cell>
          <cell r="E10133" t="str">
            <v>000885300</v>
          </cell>
          <cell r="F10133" t="str">
            <v>รพ.สต.บ้านไทรห้อง ตำบลควนกรด</v>
          </cell>
          <cell r="G10133" t="str">
            <v>โรงพยาบาลส่งเสริมสุขภาพตำบล</v>
          </cell>
          <cell r="H10133" t="str">
            <v>P</v>
          </cell>
          <cell r="I10133">
            <v>0</v>
          </cell>
          <cell r="J10133" t="str">
            <v>80</v>
          </cell>
          <cell r="K10133" t="str">
            <v>นครศรีธรรมราช</v>
          </cell>
          <cell r="L10133" t="str">
            <v>8009</v>
          </cell>
          <cell r="M10133" t="str">
            <v>ทุ่งสง</v>
          </cell>
          <cell r="N10133" t="str">
            <v>800904</v>
          </cell>
          <cell r="O10133" t="str">
            <v>ควนกรด</v>
          </cell>
          <cell r="P10133" t="str">
            <v>01</v>
          </cell>
        </row>
        <row r="10134">
          <cell r="A10134" t="str">
            <v>โรงพยาบาลส่งเสริมสุขภาพตำบลบ้านนบ</v>
          </cell>
          <cell r="B10134" t="str">
            <v>14086</v>
          </cell>
          <cell r="C10134">
            <v>11</v>
          </cell>
          <cell r="D10134" t="str">
            <v>80210201</v>
          </cell>
          <cell r="E10134" t="str">
            <v>001408600</v>
          </cell>
          <cell r="F10134" t="str">
            <v>รพ.สต.บ้านนบ</v>
          </cell>
          <cell r="G10134" t="str">
            <v>โรงพยาบาลส่งเสริมสุขภาพตำบล</v>
          </cell>
          <cell r="H10134" t="str">
            <v>P</v>
          </cell>
          <cell r="I10134">
            <v>0</v>
          </cell>
          <cell r="J10134" t="str">
            <v>80</v>
          </cell>
          <cell r="K10134" t="str">
            <v>นครศรีธรรมราช</v>
          </cell>
          <cell r="L10134" t="str">
            <v>8021</v>
          </cell>
          <cell r="M10134" t="str">
            <v>นบพิตำ</v>
          </cell>
          <cell r="N10134" t="str">
            <v>802102</v>
          </cell>
          <cell r="O10134" t="str">
            <v>กรุงชิง</v>
          </cell>
          <cell r="P10134" t="str">
            <v>01</v>
          </cell>
        </row>
        <row r="10135">
          <cell r="A10135" t="str">
            <v>โรงพยาบาลส่งเสริมสุขภาพตำบลบ้านนาเขลียง ตำบลนาเขลียง</v>
          </cell>
          <cell r="B10135" t="str">
            <v>08798</v>
          </cell>
          <cell r="C10135">
            <v>11</v>
          </cell>
          <cell r="D10135" t="str">
            <v>80041502</v>
          </cell>
          <cell r="E10135" t="str">
            <v>000879800</v>
          </cell>
          <cell r="F10135" t="str">
            <v>รพ.สต.บ้านนาเขลียง ตำบลนาเขลียง</v>
          </cell>
          <cell r="G10135" t="str">
            <v>โรงพยาบาลส่งเสริมสุขภาพตำบล</v>
          </cell>
          <cell r="H10135" t="str">
            <v>P</v>
          </cell>
          <cell r="I10135">
            <v>0</v>
          </cell>
          <cell r="J10135" t="str">
            <v>80</v>
          </cell>
          <cell r="K10135" t="str">
            <v>นครศรีธรรมราช</v>
          </cell>
          <cell r="L10135" t="str">
            <v>8004</v>
          </cell>
          <cell r="M10135" t="str">
            <v>ฉวาง</v>
          </cell>
          <cell r="N10135" t="str">
            <v>800415</v>
          </cell>
          <cell r="O10135" t="str">
            <v>นาเขลียง</v>
          </cell>
          <cell r="P10135" t="str">
            <v>02</v>
          </cell>
        </row>
        <row r="10136">
          <cell r="A10136" t="str">
            <v>โรงพยาบาลส่งเสริมสุขภาพตำบลบ้านนางหลง ตำบลนางหลง</v>
          </cell>
          <cell r="B10136" t="str">
            <v>08832</v>
          </cell>
          <cell r="C10136">
            <v>11</v>
          </cell>
          <cell r="D10136" t="str">
            <v>80071101</v>
          </cell>
          <cell r="E10136" t="str">
            <v>000883200</v>
          </cell>
          <cell r="F10136" t="str">
            <v>รพ.สต.บ้านนางหลง ตำบลนางหลง</v>
          </cell>
          <cell r="G10136" t="str">
            <v>โรงพยาบาลส่งเสริมสุขภาพตำบล</v>
          </cell>
          <cell r="H10136" t="str">
            <v>P</v>
          </cell>
          <cell r="I10136">
            <v>0</v>
          </cell>
          <cell r="J10136" t="str">
            <v>80</v>
          </cell>
          <cell r="K10136" t="str">
            <v>นครศรีธรรมราช</v>
          </cell>
          <cell r="L10136" t="str">
            <v>8007</v>
          </cell>
          <cell r="M10136" t="str">
            <v>ชะอวด</v>
          </cell>
          <cell r="N10136" t="str">
            <v>800711</v>
          </cell>
          <cell r="O10136" t="str">
            <v>นางหลง</v>
          </cell>
          <cell r="P10136" t="str">
            <v>01</v>
          </cell>
        </row>
        <row r="10137">
          <cell r="A10137" t="str">
            <v>โรงพยาบาลส่งเสริมสุขภาพตำบลบ้านนาท้อน ต.ตลิ่งชัน</v>
          </cell>
          <cell r="B10137" t="str">
            <v>14078</v>
          </cell>
          <cell r="C10137">
            <v>11</v>
          </cell>
          <cell r="D10137" t="str">
            <v>80081107</v>
          </cell>
          <cell r="E10137" t="str">
            <v>001407800</v>
          </cell>
          <cell r="F10137" t="str">
            <v>รพ.สต.บ้านนาท้อน ต.ตลิ่งชัน</v>
          </cell>
          <cell r="G10137" t="str">
            <v>โรงพยาบาลส่งเสริมสุขภาพตำบล</v>
          </cell>
          <cell r="H10137" t="str">
            <v>P</v>
          </cell>
          <cell r="I10137">
            <v>0</v>
          </cell>
          <cell r="J10137" t="str">
            <v>80</v>
          </cell>
          <cell r="K10137" t="str">
            <v>นครศรีธรรมราช</v>
          </cell>
          <cell r="L10137" t="str">
            <v>8008</v>
          </cell>
          <cell r="M10137" t="str">
            <v>ท่าศาลา</v>
          </cell>
          <cell r="N10137" t="str">
            <v>800811</v>
          </cell>
          <cell r="O10137" t="str">
            <v>ตลิ่งชัน</v>
          </cell>
          <cell r="P10137" t="str">
            <v>07</v>
          </cell>
        </row>
        <row r="10138">
          <cell r="A10138" t="str">
            <v>โรงพยาบาลส่งเสริมสุขภาพตำบลบ้านนาพุด ตำบลนาเหรง</v>
          </cell>
          <cell r="B10138" t="str">
            <v>08975</v>
          </cell>
          <cell r="C10138">
            <v>11</v>
          </cell>
          <cell r="D10138" t="str">
            <v>80210408</v>
          </cell>
          <cell r="E10138" t="str">
            <v>000897500</v>
          </cell>
          <cell r="F10138" t="str">
            <v>รพ.สต.บ้านนาพุด ตำบลนาเหรง</v>
          </cell>
          <cell r="G10138" t="str">
            <v>โรงพยาบาลส่งเสริมสุขภาพตำบล</v>
          </cell>
          <cell r="H10138" t="str">
            <v>P</v>
          </cell>
          <cell r="I10138">
            <v>0</v>
          </cell>
          <cell r="J10138" t="str">
            <v>80</v>
          </cell>
          <cell r="K10138" t="str">
            <v>นครศรีธรรมราช</v>
          </cell>
          <cell r="L10138" t="str">
            <v>8021</v>
          </cell>
          <cell r="M10138" t="str">
            <v>นบพิตำ</v>
          </cell>
          <cell r="N10138" t="str">
            <v>802104</v>
          </cell>
          <cell r="O10138" t="str">
            <v>นาเหรง</v>
          </cell>
          <cell r="P10138" t="str">
            <v>08</v>
          </cell>
        </row>
        <row r="10139">
          <cell r="A10139" t="str">
            <v>โรงพยาบาลส่งเสริมสุขภาพตำบลบ้านนาแล ตำบลเสาเภา</v>
          </cell>
          <cell r="B10139" t="str">
            <v>08927</v>
          </cell>
          <cell r="C10139">
            <v>11</v>
          </cell>
          <cell r="D10139" t="str">
            <v>80140408</v>
          </cell>
          <cell r="E10139" t="str">
            <v>000892700</v>
          </cell>
          <cell r="F10139" t="str">
            <v>รพ.สต.บ้านนาแล ตำบลเสาเภา</v>
          </cell>
          <cell r="G10139" t="str">
            <v>โรงพยาบาลส่งเสริมสุขภาพตำบล</v>
          </cell>
          <cell r="H10139" t="str">
            <v>P</v>
          </cell>
          <cell r="I10139">
            <v>0</v>
          </cell>
          <cell r="J10139" t="str">
            <v>80</v>
          </cell>
          <cell r="K10139" t="str">
            <v>นครศรีธรรมราช</v>
          </cell>
          <cell r="L10139" t="str">
            <v>8014</v>
          </cell>
          <cell r="M10139" t="str">
            <v>สิชล</v>
          </cell>
          <cell r="N10139" t="str">
            <v>801404</v>
          </cell>
          <cell r="O10139" t="str">
            <v>เสาเภา</v>
          </cell>
          <cell r="P10139" t="str">
            <v>08</v>
          </cell>
        </row>
        <row r="10140">
          <cell r="A10140" t="str">
            <v>โรงพยาบาลส่งเสริมสุขภาพตำบลบ้านนาวง ตำบลท่าชัก</v>
          </cell>
          <cell r="B10140" t="str">
            <v>08769</v>
          </cell>
          <cell r="C10140">
            <v>11</v>
          </cell>
          <cell r="D10140" t="str">
            <v>80012105</v>
          </cell>
          <cell r="E10140" t="str">
            <v>000876900</v>
          </cell>
          <cell r="F10140" t="str">
            <v>รพ.สต.บ้านนาวง ตำบลท่าชัก</v>
          </cell>
          <cell r="G10140" t="str">
            <v>โรงพยาบาลส่งเสริมสุขภาพตำบล</v>
          </cell>
          <cell r="H10140" t="str">
            <v>P</v>
          </cell>
          <cell r="I10140">
            <v>0</v>
          </cell>
          <cell r="J10140" t="str">
            <v>80</v>
          </cell>
          <cell r="K10140" t="str">
            <v>นครศรีธรรมราช</v>
          </cell>
          <cell r="L10140" t="str">
            <v>8001</v>
          </cell>
          <cell r="M10140" t="str">
            <v>เมืองนครศรีธรรมราช</v>
          </cell>
          <cell r="N10140" t="str">
            <v>800121</v>
          </cell>
          <cell r="O10140" t="str">
            <v>ท่าซัก</v>
          </cell>
          <cell r="P10140" t="str">
            <v>05</v>
          </cell>
        </row>
        <row r="10141">
          <cell r="A10141" t="str">
            <v>โรงพยาบาลส่งเสริมสุขภาพตำบลบ้านนาสระ ตำบลท้ายสำเภา</v>
          </cell>
          <cell r="B10141" t="str">
            <v>08969</v>
          </cell>
          <cell r="C10141">
            <v>11</v>
          </cell>
          <cell r="D10141" t="str">
            <v>80200303</v>
          </cell>
          <cell r="E10141" t="str">
            <v>000896900</v>
          </cell>
          <cell r="F10141" t="str">
            <v>รพ.สต.บ้านนาสระ ตำบลท้ายสำเภา</v>
          </cell>
          <cell r="G10141" t="str">
            <v>โรงพยาบาลส่งเสริมสุขภาพตำบล</v>
          </cell>
          <cell r="H10141" t="str">
            <v>P</v>
          </cell>
          <cell r="I10141">
            <v>0</v>
          </cell>
          <cell r="J10141" t="str">
            <v>80</v>
          </cell>
          <cell r="K10141" t="str">
            <v>นครศรีธรรมราช</v>
          </cell>
          <cell r="L10141" t="str">
            <v>8020</v>
          </cell>
          <cell r="M10141" t="str">
            <v>พระพรหม</v>
          </cell>
          <cell r="N10141" t="str">
            <v>802003</v>
          </cell>
          <cell r="O10141" t="str">
            <v>ท้ายสำเภา</v>
          </cell>
          <cell r="P10141" t="str">
            <v>03</v>
          </cell>
        </row>
        <row r="10142">
          <cell r="A10142" t="str">
            <v>โรงพยาบาลส่งเสริมสุขภาพตำบลบ้านนาสร้าง ตำบลอินคีรี</v>
          </cell>
          <cell r="B10142" t="str">
            <v>08778</v>
          </cell>
          <cell r="C10142">
            <v>11</v>
          </cell>
          <cell r="D10142" t="str">
            <v>80020304</v>
          </cell>
          <cell r="E10142" t="str">
            <v>000877800</v>
          </cell>
          <cell r="F10142" t="str">
            <v>รพ.สต.บ้านนาสร้าง ตำบลอินคีรี</v>
          </cell>
          <cell r="G10142" t="str">
            <v>โรงพยาบาลส่งเสริมสุขภาพตำบล</v>
          </cell>
          <cell r="H10142" t="str">
            <v>P</v>
          </cell>
          <cell r="I10142">
            <v>0</v>
          </cell>
          <cell r="J10142" t="str">
            <v>80</v>
          </cell>
          <cell r="K10142" t="str">
            <v>นครศรีธรรมราช</v>
          </cell>
          <cell r="L10142" t="str">
            <v>8002</v>
          </cell>
          <cell r="M10142" t="str">
            <v>พรหมคีรี</v>
          </cell>
          <cell r="N10142" t="str">
            <v>800203</v>
          </cell>
          <cell r="O10142" t="str">
            <v>อินคีรี</v>
          </cell>
          <cell r="P10142" t="str">
            <v>04</v>
          </cell>
        </row>
        <row r="10143">
          <cell r="A10143" t="str">
            <v>โรงพยาบาลส่งเสริมสุขภาพตำบลบ้านนาเส ตำบลนากะชะ</v>
          </cell>
          <cell r="B10143" t="str">
            <v>08796</v>
          </cell>
          <cell r="C10143">
            <v>11</v>
          </cell>
          <cell r="D10143" t="str">
            <v>80040705</v>
          </cell>
          <cell r="E10143" t="str">
            <v>000879600</v>
          </cell>
          <cell r="F10143" t="str">
            <v>รพ.สต.บ้านนาเส ตำบลนากะชะ</v>
          </cell>
          <cell r="G10143" t="str">
            <v>โรงพยาบาลส่งเสริมสุขภาพตำบล</v>
          </cell>
          <cell r="H10143" t="str">
            <v>P</v>
          </cell>
          <cell r="I10143">
            <v>0</v>
          </cell>
          <cell r="J10143" t="str">
            <v>80</v>
          </cell>
          <cell r="K10143" t="str">
            <v>นครศรีธรรมราช</v>
          </cell>
          <cell r="L10143" t="str">
            <v>8004</v>
          </cell>
          <cell r="M10143" t="str">
            <v>ฉวาง</v>
          </cell>
          <cell r="N10143" t="str">
            <v>800407</v>
          </cell>
          <cell r="O10143" t="str">
            <v>นากะชะ</v>
          </cell>
          <cell r="P10143" t="str">
            <v>05</v>
          </cell>
        </row>
        <row r="10144">
          <cell r="A10144" t="str">
            <v>โรงพยาบาลส่งเสริมสุขภาพตำบลบ้านนาเสน ตำบลบ้านเกาะ</v>
          </cell>
          <cell r="B10144" t="str">
            <v>08776</v>
          </cell>
          <cell r="C10144">
            <v>11</v>
          </cell>
          <cell r="D10144" t="str">
            <v>80020204</v>
          </cell>
          <cell r="E10144" t="str">
            <v>000877600</v>
          </cell>
          <cell r="F10144" t="str">
            <v>รพ.สต.บ้านนาเสน ตำบลบ้านเกาะ</v>
          </cell>
          <cell r="G10144" t="str">
            <v>โรงพยาบาลส่งเสริมสุขภาพตำบล</v>
          </cell>
          <cell r="H10144" t="str">
            <v>P</v>
          </cell>
          <cell r="I10144">
            <v>0</v>
          </cell>
          <cell r="J10144" t="str">
            <v>80</v>
          </cell>
          <cell r="K10144" t="str">
            <v>นครศรีธรรมราช</v>
          </cell>
          <cell r="L10144" t="str">
            <v>8002</v>
          </cell>
          <cell r="M10144" t="str">
            <v>พรหมคีรี</v>
          </cell>
          <cell r="N10144" t="str">
            <v>800202</v>
          </cell>
          <cell r="O10144" t="str">
            <v>บ้านเกาะ</v>
          </cell>
          <cell r="P10144" t="str">
            <v>04</v>
          </cell>
        </row>
        <row r="10145">
          <cell r="A10145" t="str">
            <v>โรงพยาบาลส่งเสริมสุขภาพตำบลบ้านน้ำแคบ  ตำบลอินคีรี</v>
          </cell>
          <cell r="B10145" t="str">
            <v>08777</v>
          </cell>
          <cell r="C10145">
            <v>11</v>
          </cell>
          <cell r="D10145" t="str">
            <v>80020301</v>
          </cell>
          <cell r="E10145" t="str">
            <v>000877700</v>
          </cell>
          <cell r="F10145" t="str">
            <v>รพ.สต.บ้านน้ำแคบ  ตำบลอินคีรี</v>
          </cell>
          <cell r="G10145" t="str">
            <v>โรงพยาบาลส่งเสริมสุขภาพตำบล</v>
          </cell>
          <cell r="H10145" t="str">
            <v>P</v>
          </cell>
          <cell r="I10145">
            <v>0</v>
          </cell>
          <cell r="J10145" t="str">
            <v>80</v>
          </cell>
          <cell r="K10145" t="str">
            <v>นครศรีธรรมราช</v>
          </cell>
          <cell r="L10145" t="str">
            <v>8002</v>
          </cell>
          <cell r="M10145" t="str">
            <v>พรหมคีรี</v>
          </cell>
          <cell r="N10145" t="str">
            <v>800203</v>
          </cell>
          <cell r="O10145" t="str">
            <v>อินคีรี</v>
          </cell>
          <cell r="P10145" t="str">
            <v>01</v>
          </cell>
        </row>
        <row r="10146">
          <cell r="A10146" t="str">
            <v>โรงพยาบาลส่งเสริมสุขภาพตำบลบ้านน้ำฉา ตำบลเทพราช</v>
          </cell>
          <cell r="B10146" t="str">
            <v>08932</v>
          </cell>
          <cell r="C10146">
            <v>11</v>
          </cell>
          <cell r="D10146" t="str">
            <v>80140708</v>
          </cell>
          <cell r="E10146" t="str">
            <v>000893200</v>
          </cell>
          <cell r="F10146" t="str">
            <v>รพ.สต.บ้านน้ำฉา ตำบลเทพราช</v>
          </cell>
          <cell r="G10146" t="str">
            <v>โรงพยาบาลส่งเสริมสุขภาพตำบล</v>
          </cell>
          <cell r="H10146" t="str">
            <v>P</v>
          </cell>
          <cell r="I10146">
            <v>0</v>
          </cell>
          <cell r="J10146" t="str">
            <v>80</v>
          </cell>
          <cell r="K10146" t="str">
            <v>นครศรีธรรมราช</v>
          </cell>
          <cell r="L10146" t="str">
            <v>8014</v>
          </cell>
          <cell r="M10146" t="str">
            <v>สิชล</v>
          </cell>
          <cell r="N10146" t="str">
            <v>801407</v>
          </cell>
          <cell r="O10146" t="str">
            <v>เทพราช</v>
          </cell>
          <cell r="P10146" t="str">
            <v>08</v>
          </cell>
        </row>
        <row r="10147">
          <cell r="A10147" t="str">
            <v>โรงพยาบาลส่งเสริมสุขภาพตำบลบ้านน้ำตก  ตำบลน้ำตก</v>
          </cell>
          <cell r="B10147" t="str">
            <v>08866</v>
          </cell>
          <cell r="C10147">
            <v>11</v>
          </cell>
          <cell r="D10147" t="str">
            <v>80091001</v>
          </cell>
          <cell r="E10147" t="str">
            <v>000886600</v>
          </cell>
          <cell r="F10147" t="str">
            <v>รพ.สต.บ้านน้ำตก  ตำบลน้ำตก</v>
          </cell>
          <cell r="G10147" t="str">
            <v>โรงพยาบาลส่งเสริมสุขภาพตำบล</v>
          </cell>
          <cell r="H10147" t="str">
            <v>P</v>
          </cell>
          <cell r="I10147">
            <v>0</v>
          </cell>
          <cell r="J10147" t="str">
            <v>80</v>
          </cell>
          <cell r="K10147" t="str">
            <v>นครศรีธรรมราช</v>
          </cell>
          <cell r="L10147" t="str">
            <v>8009</v>
          </cell>
          <cell r="M10147" t="str">
            <v>ทุ่งสง</v>
          </cell>
          <cell r="N10147" t="str">
            <v>800910</v>
          </cell>
          <cell r="O10147" t="str">
            <v>น้ำตก</v>
          </cell>
          <cell r="P10147" t="str">
            <v>01</v>
          </cell>
        </row>
        <row r="10148">
          <cell r="A10148" t="str">
            <v>โรงพยาบาลส่งเสริมสุขภาพตำบลบ้านเนิน บ้านเนิน</v>
          </cell>
          <cell r="B10148" t="str">
            <v>08808</v>
          </cell>
          <cell r="C10148">
            <v>11</v>
          </cell>
          <cell r="D10148" t="str">
            <v>80060506</v>
          </cell>
          <cell r="E10148" t="str">
            <v>000880800</v>
          </cell>
          <cell r="F10148" t="str">
            <v>รพ.สต.บ้านเนิน บ้านเนิน</v>
          </cell>
          <cell r="G10148" t="str">
            <v>โรงพยาบาลส่งเสริมสุขภาพตำบล</v>
          </cell>
          <cell r="H10148" t="str">
            <v>P</v>
          </cell>
          <cell r="I10148">
            <v>0</v>
          </cell>
          <cell r="J10148" t="str">
            <v>80</v>
          </cell>
          <cell r="K10148" t="str">
            <v>นครศรีธรรมราช</v>
          </cell>
          <cell r="L10148" t="str">
            <v>8006</v>
          </cell>
          <cell r="M10148" t="str">
            <v>เชียรใหญ่</v>
          </cell>
          <cell r="N10148" t="str">
            <v>800605</v>
          </cell>
          <cell r="O10148" t="str">
            <v>บ้านเนิน</v>
          </cell>
          <cell r="P10148" t="str">
            <v>06</v>
          </cell>
        </row>
        <row r="10149">
          <cell r="A10149" t="str">
            <v>โรงพยาบาลส่งเสริมสุขภาพตำบลบ้านเนินธัมมัง ตำบลแม่เจ้าอยู่หัว</v>
          </cell>
          <cell r="B10149" t="str">
            <v>08816</v>
          </cell>
          <cell r="C10149">
            <v>11</v>
          </cell>
          <cell r="D10149" t="str">
            <v>80061305</v>
          </cell>
          <cell r="E10149" t="str">
            <v>000881600</v>
          </cell>
          <cell r="F10149" t="str">
            <v>รพ.สต.บ้านเนินธัมมัง ตำบลแม่เจ้าอยู่หัว</v>
          </cell>
          <cell r="G10149" t="str">
            <v>โรงพยาบาลส่งเสริมสุขภาพตำบล</v>
          </cell>
          <cell r="H10149" t="str">
            <v>P</v>
          </cell>
          <cell r="I10149">
            <v>0</v>
          </cell>
          <cell r="J10149" t="str">
            <v>80</v>
          </cell>
          <cell r="K10149" t="str">
            <v>นครศรีธรรมราช</v>
          </cell>
          <cell r="L10149" t="str">
            <v>8006</v>
          </cell>
          <cell r="M10149" t="str">
            <v>เชียรใหญ่</v>
          </cell>
          <cell r="N10149" t="str">
            <v>800613</v>
          </cell>
          <cell r="O10149" t="str">
            <v>แม่เจ้าอยู่หัว</v>
          </cell>
          <cell r="P10149" t="str">
            <v>05</v>
          </cell>
        </row>
        <row r="10150">
          <cell r="A10150" t="str">
            <v>โรงพยาบาลส่งเสริมสุขภาพตำบลบ้านในดอน ตำบลฉลอง</v>
          </cell>
          <cell r="B10150" t="str">
            <v>08925</v>
          </cell>
          <cell r="C10150">
            <v>11</v>
          </cell>
          <cell r="D10150" t="str">
            <v>80140305</v>
          </cell>
          <cell r="E10150" t="str">
            <v>000892500</v>
          </cell>
          <cell r="F10150" t="str">
            <v>รพ.สต.บ้านในดอน ตำบลฉลอง</v>
          </cell>
          <cell r="G10150" t="str">
            <v>โรงพยาบาลส่งเสริมสุขภาพตำบล</v>
          </cell>
          <cell r="H10150" t="str">
            <v>P</v>
          </cell>
          <cell r="I10150">
            <v>0</v>
          </cell>
          <cell r="J10150" t="str">
            <v>80</v>
          </cell>
          <cell r="K10150" t="str">
            <v>นครศรีธรรมราช</v>
          </cell>
          <cell r="L10150" t="str">
            <v>8014</v>
          </cell>
          <cell r="M10150" t="str">
            <v>สิชล</v>
          </cell>
          <cell r="N10150" t="str">
            <v>801403</v>
          </cell>
          <cell r="O10150" t="str">
            <v>ฉลอง</v>
          </cell>
          <cell r="P10150" t="str">
            <v>05</v>
          </cell>
        </row>
        <row r="10151">
          <cell r="A10151" t="str">
            <v>โรงพยาบาลส่งเสริมสุขภาพตำบลบ้านบนควน ตำบลนาโพธิ์</v>
          </cell>
          <cell r="B10151" t="str">
            <v>08869</v>
          </cell>
          <cell r="C10151">
            <v>11</v>
          </cell>
          <cell r="D10151" t="str">
            <v>80091205</v>
          </cell>
          <cell r="E10151" t="str">
            <v>000886900</v>
          </cell>
          <cell r="F10151" t="str">
            <v>รพ.สต.บ้านบนควน ตำบลนาโพธิ์</v>
          </cell>
          <cell r="G10151" t="str">
            <v>โรงพยาบาลส่งเสริมสุขภาพตำบล</v>
          </cell>
          <cell r="H10151" t="str">
            <v>P</v>
          </cell>
          <cell r="I10151">
            <v>0</v>
          </cell>
          <cell r="J10151" t="str">
            <v>80</v>
          </cell>
          <cell r="K10151" t="str">
            <v>นครศรีธรรมราช</v>
          </cell>
          <cell r="L10151" t="str">
            <v>8009</v>
          </cell>
          <cell r="M10151" t="str">
            <v>ทุ่งสง</v>
          </cell>
          <cell r="N10151" t="str">
            <v>800912</v>
          </cell>
          <cell r="O10151" t="str">
            <v>นาโพธิ์</v>
          </cell>
          <cell r="P10151" t="str">
            <v>05</v>
          </cell>
        </row>
        <row r="10152">
          <cell r="A10152" t="str">
            <v>โรงพยาบาลส่งเสริมสุขภาพตำบลบ้านบนเนิน ปากพนังฝั่งตะวันตก</v>
          </cell>
          <cell r="B10152" t="str">
            <v>08902</v>
          </cell>
          <cell r="C10152">
            <v>11</v>
          </cell>
          <cell r="D10152" t="str">
            <v>80121004</v>
          </cell>
          <cell r="E10152" t="str">
            <v>000890200</v>
          </cell>
          <cell r="F10152" t="str">
            <v>รพ.สต.บ้านบนเนิน ปากพนังฝั่งตะวันตก</v>
          </cell>
          <cell r="G10152" t="str">
            <v>โรงพยาบาลส่งเสริมสุขภาพตำบล</v>
          </cell>
          <cell r="H10152" t="str">
            <v>P</v>
          </cell>
          <cell r="I10152">
            <v>0</v>
          </cell>
          <cell r="J10152" t="str">
            <v>80</v>
          </cell>
          <cell r="K10152" t="str">
            <v>นครศรีธรรมราช</v>
          </cell>
          <cell r="L10152" t="str">
            <v>8012</v>
          </cell>
          <cell r="M10152" t="str">
            <v>ปากพนัง</v>
          </cell>
          <cell r="N10152" t="str">
            <v>801210</v>
          </cell>
          <cell r="O10152" t="str">
            <v>ปากพนังฝั่งตะวันตก</v>
          </cell>
          <cell r="P10152" t="str">
            <v>04</v>
          </cell>
        </row>
        <row r="10153">
          <cell r="A10153" t="str">
            <v>โรงพยาบาลส่งเสริมสุขภาพตำบลบ้านบนโพธิ์ วัดมะขาม</v>
          </cell>
          <cell r="B10153" t="str">
            <v>14378</v>
          </cell>
          <cell r="C10153">
            <v>11</v>
          </cell>
          <cell r="D10153" t="str">
            <v>80030305</v>
          </cell>
          <cell r="E10153" t="str">
            <v>001437800</v>
          </cell>
          <cell r="F10153" t="str">
            <v>รพ.สต.บ้านบนโพธิ์ วัดมะขาม</v>
          </cell>
          <cell r="G10153" t="str">
            <v>โรงพยาบาลส่งเสริมสุขภาพตำบล</v>
          </cell>
          <cell r="H10153" t="str">
            <v>P</v>
          </cell>
          <cell r="I10153">
            <v>0</v>
          </cell>
          <cell r="J10153" t="str">
            <v>80</v>
          </cell>
          <cell r="K10153" t="str">
            <v>นครศรีธรรมราช</v>
          </cell>
          <cell r="L10153" t="str">
            <v>8003</v>
          </cell>
          <cell r="M10153" t="str">
            <v>ลานสกา</v>
          </cell>
          <cell r="N10153" t="str">
            <v>800303</v>
          </cell>
          <cell r="O10153" t="str">
            <v>ท่าดี</v>
          </cell>
          <cell r="P10153" t="str">
            <v>05</v>
          </cell>
        </row>
        <row r="10154">
          <cell r="A10154" t="str">
            <v>โรงพยาบาลส่งเสริมสุขภาพตำบลบ้านบ่อทราย ตำบลขุนทะเล</v>
          </cell>
          <cell r="B10154" t="str">
            <v>08788</v>
          </cell>
          <cell r="C10154">
            <v>11</v>
          </cell>
          <cell r="D10154" t="str">
            <v>80030505</v>
          </cell>
          <cell r="E10154" t="str">
            <v>000878800</v>
          </cell>
          <cell r="F10154" t="str">
            <v>รพ.สต.บ้านบ่อทราย ตำบลขุนทะเล</v>
          </cell>
          <cell r="G10154" t="str">
            <v>โรงพยาบาลส่งเสริมสุขภาพตำบล</v>
          </cell>
          <cell r="H10154" t="str">
            <v>P</v>
          </cell>
          <cell r="I10154">
            <v>0</v>
          </cell>
          <cell r="J10154" t="str">
            <v>80</v>
          </cell>
          <cell r="K10154" t="str">
            <v>นครศรีธรรมราช</v>
          </cell>
          <cell r="L10154" t="str">
            <v>8003</v>
          </cell>
          <cell r="M10154" t="str">
            <v>ลานสกา</v>
          </cell>
          <cell r="N10154" t="str">
            <v>800305</v>
          </cell>
          <cell r="O10154" t="str">
            <v>ขุนทะเล</v>
          </cell>
          <cell r="P10154" t="str">
            <v>05</v>
          </cell>
        </row>
        <row r="10155">
          <cell r="A10155" t="str">
            <v>โรงพยาบาลส่งเสริมสุขภาพตำบลบ้านบ่อน้ำร้อน</v>
          </cell>
          <cell r="B10155" t="str">
            <v>14373</v>
          </cell>
          <cell r="C10155">
            <v>11</v>
          </cell>
          <cell r="D10155" t="str">
            <v>80050104</v>
          </cell>
          <cell r="E10155" t="str">
            <v>001437300</v>
          </cell>
          <cell r="F10155" t="str">
            <v>รพ.สต.บ้านบ่อน้ำร้อน</v>
          </cell>
          <cell r="G10155" t="str">
            <v>โรงพยาบาลส่งเสริมสุขภาพตำบล</v>
          </cell>
          <cell r="H10155" t="str">
            <v>P</v>
          </cell>
          <cell r="I10155">
            <v>0</v>
          </cell>
          <cell r="J10155" t="str">
            <v>80</v>
          </cell>
          <cell r="K10155" t="str">
            <v>นครศรีธรรมราช</v>
          </cell>
          <cell r="L10155" t="str">
            <v>8005</v>
          </cell>
          <cell r="M10155" t="str">
            <v>พิปูน</v>
          </cell>
          <cell r="N10155" t="str">
            <v>800501</v>
          </cell>
          <cell r="O10155" t="str">
            <v>พิปูน</v>
          </cell>
          <cell r="P10155" t="str">
            <v>04</v>
          </cell>
        </row>
        <row r="10156">
          <cell r="A10156" t="str">
            <v>โรงพยาบาลส่งเสริมสุขภาพตำบลบ้านบางกระบือ ตำบลท่าไร่</v>
          </cell>
          <cell r="B10156" t="str">
            <v>08752</v>
          </cell>
          <cell r="C10156">
            <v>11</v>
          </cell>
          <cell r="D10156" t="str">
            <v>80010606</v>
          </cell>
          <cell r="E10156" t="str">
            <v>000875200</v>
          </cell>
          <cell r="F10156" t="str">
            <v>รพ.สต.บ้านบางกระบือ ตำบลท่าไร่</v>
          </cell>
          <cell r="G10156" t="str">
            <v>โรงพยาบาลส่งเสริมสุขภาพตำบล</v>
          </cell>
          <cell r="H10156" t="str">
            <v>P</v>
          </cell>
          <cell r="I10156">
            <v>0</v>
          </cell>
          <cell r="J10156" t="str">
            <v>80</v>
          </cell>
          <cell r="K10156" t="str">
            <v>นครศรีธรรมราช</v>
          </cell>
          <cell r="L10156" t="str">
            <v>8001</v>
          </cell>
          <cell r="M10156" t="str">
            <v>เมืองนครศรีธรรมราช</v>
          </cell>
          <cell r="N10156" t="str">
            <v>800106</v>
          </cell>
          <cell r="O10156" t="str">
            <v>ท่าไร่</v>
          </cell>
          <cell r="P10156" t="str">
            <v>06</v>
          </cell>
        </row>
        <row r="10157">
          <cell r="A10157" t="str">
            <v>โรงพยาบาลส่งเสริมสุขภาพตำบลบ้านบางขลัง ตำบลบางตะพง</v>
          </cell>
          <cell r="B10157" t="str">
            <v>08905</v>
          </cell>
          <cell r="C10157">
            <v>11</v>
          </cell>
          <cell r="D10157" t="str">
            <v>80121302</v>
          </cell>
          <cell r="E10157" t="str">
            <v>000890500</v>
          </cell>
          <cell r="F10157" t="str">
            <v>รพ.สต.บ้านบางขลัง ตำบลบางตะพง</v>
          </cell>
          <cell r="G10157" t="str">
            <v>โรงพยาบาลส่งเสริมสุขภาพตำบล</v>
          </cell>
          <cell r="H10157" t="str">
            <v>P</v>
          </cell>
          <cell r="I10157">
            <v>0</v>
          </cell>
          <cell r="J10157" t="str">
            <v>80</v>
          </cell>
          <cell r="K10157" t="str">
            <v>นครศรีธรรมราช</v>
          </cell>
          <cell r="L10157" t="str">
            <v>8012</v>
          </cell>
          <cell r="M10157" t="str">
            <v>ปากพนัง</v>
          </cell>
          <cell r="N10157" t="str">
            <v>801213</v>
          </cell>
          <cell r="O10157" t="str">
            <v>บางตะพง</v>
          </cell>
          <cell r="P10157" t="str">
            <v>02</v>
          </cell>
        </row>
        <row r="10158">
          <cell r="A10158" t="str">
            <v>โรงพยาบาลส่งเสริมสุขภาพตำบลบ้านบางคู</v>
          </cell>
          <cell r="B10158" t="str">
            <v>08935</v>
          </cell>
          <cell r="C10158">
            <v>11</v>
          </cell>
          <cell r="D10158" t="str">
            <v>80150203</v>
          </cell>
          <cell r="E10158" t="str">
            <v>000893500</v>
          </cell>
          <cell r="F10158" t="str">
            <v>รพ.สต.บ้านบางคู</v>
          </cell>
          <cell r="G10158" t="str">
            <v>โรงพยาบาลส่งเสริมสุขภาพตำบล</v>
          </cell>
          <cell r="H10158" t="str">
            <v>P</v>
          </cell>
          <cell r="I10158">
            <v>0</v>
          </cell>
          <cell r="J10158" t="str">
            <v>80</v>
          </cell>
          <cell r="K10158" t="str">
            <v>นครศรีธรรมราช</v>
          </cell>
          <cell r="L10158" t="str">
            <v>8015</v>
          </cell>
          <cell r="M10158" t="str">
            <v>ขนอม</v>
          </cell>
          <cell r="N10158" t="str">
            <v>801502</v>
          </cell>
          <cell r="O10158" t="str">
            <v>ควนทอง</v>
          </cell>
          <cell r="P10158" t="str">
            <v>03</v>
          </cell>
        </row>
        <row r="10159">
          <cell r="A10159" t="str">
            <v>โรงพยาบาลส่งเสริมสุขภาพตำบลบ้านบางจาก  ตำบลบางจาก</v>
          </cell>
          <cell r="B10159" t="str">
            <v>08766</v>
          </cell>
          <cell r="C10159">
            <v>11</v>
          </cell>
          <cell r="D10159" t="str">
            <v>80011906</v>
          </cell>
          <cell r="E10159" t="str">
            <v>000876600</v>
          </cell>
          <cell r="F10159" t="str">
            <v>รพ.สต.บ้านบางจาก  ตำบลบางจาก</v>
          </cell>
          <cell r="G10159" t="str">
            <v>โรงพยาบาลส่งเสริมสุขภาพตำบล</v>
          </cell>
          <cell r="H10159" t="str">
            <v>P</v>
          </cell>
          <cell r="I10159">
            <v>0</v>
          </cell>
          <cell r="J10159" t="str">
            <v>80</v>
          </cell>
          <cell r="K10159" t="str">
            <v>นครศรีธรรมราช</v>
          </cell>
          <cell r="L10159" t="str">
            <v>8001</v>
          </cell>
          <cell r="M10159" t="str">
            <v>เมืองนครศรีธรรมราช</v>
          </cell>
          <cell r="N10159" t="str">
            <v>800119</v>
          </cell>
          <cell r="O10159" t="str">
            <v>บางจาก</v>
          </cell>
          <cell r="P10159" t="str">
            <v>06</v>
          </cell>
        </row>
        <row r="10160">
          <cell r="A10160" t="str">
            <v>โรงพยาบาลส่งเสริมสุขภาพตำบลบ้านบางตะลุมพอ ตำบลขนาบนาก</v>
          </cell>
          <cell r="B10160" t="str">
            <v>08912</v>
          </cell>
          <cell r="C10160">
            <v>11</v>
          </cell>
          <cell r="D10160" t="str">
            <v>80121808</v>
          </cell>
          <cell r="E10160" t="str">
            <v>000891200</v>
          </cell>
          <cell r="F10160" t="str">
            <v>รพ.สต.บ้านบางตะลุมพอ ตำบลขนาบนาก</v>
          </cell>
          <cell r="G10160" t="str">
            <v>โรงพยาบาลส่งเสริมสุขภาพตำบล</v>
          </cell>
          <cell r="H10160" t="str">
            <v>P</v>
          </cell>
          <cell r="I10160">
            <v>0</v>
          </cell>
          <cell r="J10160" t="str">
            <v>80</v>
          </cell>
          <cell r="K10160" t="str">
            <v>นครศรีธรรมราช</v>
          </cell>
          <cell r="L10160" t="str">
            <v>8012</v>
          </cell>
          <cell r="M10160" t="str">
            <v>ปากพนัง</v>
          </cell>
          <cell r="N10160" t="str">
            <v>801218</v>
          </cell>
          <cell r="O10160" t="str">
            <v>ขนาบนาก</v>
          </cell>
          <cell r="P10160" t="str">
            <v>08</v>
          </cell>
        </row>
        <row r="10161">
          <cell r="A10161" t="str">
            <v>โรงพยาบาลส่งเสริมสุขภาพตำบลบ้านบางไทร ตำบลบางศาลา</v>
          </cell>
          <cell r="B10161" t="str">
            <v>08903</v>
          </cell>
          <cell r="C10161">
            <v>11</v>
          </cell>
          <cell r="D10161" t="str">
            <v>80121110</v>
          </cell>
          <cell r="E10161" t="str">
            <v>000890300</v>
          </cell>
          <cell r="F10161" t="str">
            <v>รพ.สต.บ้านบางไทร ตำบลบางศาลา</v>
          </cell>
          <cell r="G10161" t="str">
            <v>โรงพยาบาลส่งเสริมสุขภาพตำบล</v>
          </cell>
          <cell r="H10161" t="str">
            <v>P</v>
          </cell>
          <cell r="I10161">
            <v>0</v>
          </cell>
          <cell r="J10161" t="str">
            <v>80</v>
          </cell>
          <cell r="K10161" t="str">
            <v>นครศรีธรรมราช</v>
          </cell>
          <cell r="L10161" t="str">
            <v>8012</v>
          </cell>
          <cell r="M10161" t="str">
            <v>ปากพนัง</v>
          </cell>
          <cell r="N10161" t="str">
            <v>801211</v>
          </cell>
          <cell r="O10161" t="str">
            <v>บางศาลา</v>
          </cell>
          <cell r="P10161" t="str">
            <v>10</v>
          </cell>
        </row>
        <row r="10162">
          <cell r="A10162" t="str">
            <v>โรงพยาบาลส่งเสริมสุขภาพตำบลบ้านบางไทรนนท์ ตำบลบ้านใหม่</v>
          </cell>
          <cell r="B10162" t="str">
            <v>08898</v>
          </cell>
          <cell r="C10162">
            <v>11</v>
          </cell>
          <cell r="D10162" t="str">
            <v>80120703</v>
          </cell>
          <cell r="E10162" t="str">
            <v>000889800</v>
          </cell>
          <cell r="F10162" t="str">
            <v>รพ.สต.บ้านบางไทรนนท์ ตำบลบ้านใหม่</v>
          </cell>
          <cell r="G10162" t="str">
            <v>โรงพยาบาลส่งเสริมสุขภาพตำบล</v>
          </cell>
          <cell r="H10162" t="str">
            <v>P</v>
          </cell>
          <cell r="I10162">
            <v>0</v>
          </cell>
          <cell r="J10162" t="str">
            <v>80</v>
          </cell>
          <cell r="K10162" t="str">
            <v>นครศรีธรรมราช</v>
          </cell>
          <cell r="L10162" t="str">
            <v>8012</v>
          </cell>
          <cell r="M10162" t="str">
            <v>ปากพนัง</v>
          </cell>
          <cell r="N10162" t="str">
            <v>801207</v>
          </cell>
          <cell r="O10162" t="str">
            <v>บ้านใหม่</v>
          </cell>
          <cell r="P10162" t="str">
            <v>03</v>
          </cell>
        </row>
        <row r="10163">
          <cell r="A10163" t="str">
            <v>โรงพยาบาลส่งเสริมสุขภาพตำบลบ้านบางน้อง ตำบลหูล่อง</v>
          </cell>
          <cell r="B10163" t="str">
            <v>08900</v>
          </cell>
          <cell r="C10163">
            <v>11</v>
          </cell>
          <cell r="D10163" t="str">
            <v>80120806</v>
          </cell>
          <cell r="E10163" t="str">
            <v>000890000</v>
          </cell>
          <cell r="F10163" t="str">
            <v>รพ.สต.บ้านบางน้อง ตำบลหูล่อง</v>
          </cell>
          <cell r="G10163" t="str">
            <v>โรงพยาบาลส่งเสริมสุขภาพตำบล</v>
          </cell>
          <cell r="H10163" t="str">
            <v>P</v>
          </cell>
          <cell r="I10163">
            <v>0</v>
          </cell>
          <cell r="J10163" t="str">
            <v>80</v>
          </cell>
          <cell r="K10163" t="str">
            <v>นครศรีธรรมราช</v>
          </cell>
          <cell r="L10163" t="str">
            <v>8012</v>
          </cell>
          <cell r="M10163" t="str">
            <v>ปากพนัง</v>
          </cell>
          <cell r="N10163" t="str">
            <v>801208</v>
          </cell>
          <cell r="O10163" t="str">
            <v>หูล่อง</v>
          </cell>
          <cell r="P10163" t="str">
            <v>06</v>
          </cell>
        </row>
        <row r="10164">
          <cell r="A10164" t="str">
            <v>โรงพยาบาลส่งเสริมสุขภาพตำบลบ้านบางนาว ตำบลบางพระ</v>
          </cell>
          <cell r="B10164" t="str">
            <v>08904</v>
          </cell>
          <cell r="C10164">
            <v>11</v>
          </cell>
          <cell r="D10164" t="str">
            <v>80121204</v>
          </cell>
          <cell r="E10164" t="str">
            <v>000890400</v>
          </cell>
          <cell r="F10164" t="str">
            <v>รพ.สต.บ้านบางนาว ตำบลบางพระ</v>
          </cell>
          <cell r="G10164" t="str">
            <v>โรงพยาบาลส่งเสริมสุขภาพตำบล</v>
          </cell>
          <cell r="H10164" t="str">
            <v>P</v>
          </cell>
          <cell r="I10164">
            <v>0</v>
          </cell>
          <cell r="J10164" t="str">
            <v>80</v>
          </cell>
          <cell r="K10164" t="str">
            <v>นครศรีธรรมราช</v>
          </cell>
          <cell r="L10164" t="str">
            <v>8012</v>
          </cell>
          <cell r="M10164" t="str">
            <v>ปากพนัง</v>
          </cell>
          <cell r="N10164" t="str">
            <v>801212</v>
          </cell>
          <cell r="O10164" t="str">
            <v>บางพระ</v>
          </cell>
          <cell r="P10164" t="str">
            <v>04</v>
          </cell>
        </row>
        <row r="10165">
          <cell r="A10165" t="str">
            <v>โรงพยาบาลส่งเสริมสุขภาพตำบลบ้านบางบูชา ตำบลเกาะทวด</v>
          </cell>
          <cell r="B10165" t="str">
            <v>08897</v>
          </cell>
          <cell r="C10165">
            <v>11</v>
          </cell>
          <cell r="D10165" t="str">
            <v>80120608</v>
          </cell>
          <cell r="E10165" t="str">
            <v>000889700</v>
          </cell>
          <cell r="F10165" t="str">
            <v>รพ.สต.บ้านบางบูชา ตำบลเกาะทวด</v>
          </cell>
          <cell r="G10165" t="str">
            <v>โรงพยาบาลส่งเสริมสุขภาพตำบล</v>
          </cell>
          <cell r="H10165" t="str">
            <v>P</v>
          </cell>
          <cell r="I10165">
            <v>0</v>
          </cell>
          <cell r="J10165" t="str">
            <v>80</v>
          </cell>
          <cell r="K10165" t="str">
            <v>นครศรีธรรมราช</v>
          </cell>
          <cell r="L10165" t="str">
            <v>8012</v>
          </cell>
          <cell r="M10165" t="str">
            <v>ปากพนัง</v>
          </cell>
          <cell r="N10165" t="str">
            <v>801206</v>
          </cell>
          <cell r="O10165" t="str">
            <v>เกาะทวด</v>
          </cell>
          <cell r="P10165" t="str">
            <v>08</v>
          </cell>
        </row>
        <row r="10166">
          <cell r="A10166" t="str">
            <v>โรงพยาบาลส่งเสริมสุขภาพตำบลบ้านบางมูลนาก ตำบลชะเมา</v>
          </cell>
          <cell r="B10166" t="str">
            <v>08894</v>
          </cell>
          <cell r="C10166">
            <v>11</v>
          </cell>
          <cell r="D10166" t="str">
            <v>80120407</v>
          </cell>
          <cell r="E10166" t="str">
            <v>000889400</v>
          </cell>
          <cell r="F10166" t="str">
            <v>รพ.สต.บ้านบางมูลนาก ตำบลชะเมา</v>
          </cell>
          <cell r="G10166" t="str">
            <v>โรงพยาบาลส่งเสริมสุขภาพตำบล</v>
          </cell>
          <cell r="H10166" t="str">
            <v>P</v>
          </cell>
          <cell r="I10166">
            <v>0</v>
          </cell>
          <cell r="J10166" t="str">
            <v>80</v>
          </cell>
          <cell r="K10166" t="str">
            <v>นครศรีธรรมราช</v>
          </cell>
          <cell r="L10166" t="str">
            <v>8012</v>
          </cell>
          <cell r="M10166" t="str">
            <v>ปากพนัง</v>
          </cell>
          <cell r="N10166" t="str">
            <v>801204</v>
          </cell>
          <cell r="O10166" t="str">
            <v>ชะเมา</v>
          </cell>
          <cell r="P10166" t="str">
            <v>07</v>
          </cell>
        </row>
        <row r="10167">
          <cell r="A10167" t="str">
            <v>โรงพยาบาลส่งเสริมสุขภาพตำบลบ้านบางแรด ตำบลบ้านเพิง</v>
          </cell>
          <cell r="B10167" t="str">
            <v>08907</v>
          </cell>
          <cell r="C10167">
            <v>11</v>
          </cell>
          <cell r="D10167" t="str">
            <v>80121501</v>
          </cell>
          <cell r="E10167" t="str">
            <v>000890700</v>
          </cell>
          <cell r="F10167" t="str">
            <v>รพ.สต.บ้านบางแรด ตำบลบ้านเพิง</v>
          </cell>
          <cell r="G10167" t="str">
            <v>โรงพยาบาลส่งเสริมสุขภาพตำบล</v>
          </cell>
          <cell r="H10167" t="str">
            <v>P</v>
          </cell>
          <cell r="I10167">
            <v>0</v>
          </cell>
          <cell r="J10167" t="str">
            <v>80</v>
          </cell>
          <cell r="K10167" t="str">
            <v>นครศรีธรรมราช</v>
          </cell>
          <cell r="L10167" t="str">
            <v>8012</v>
          </cell>
          <cell r="M10167" t="str">
            <v>ปากพนัง</v>
          </cell>
          <cell r="N10167" t="str">
            <v>801215</v>
          </cell>
          <cell r="O10167" t="str">
            <v>บ้านเพิง</v>
          </cell>
          <cell r="P10167" t="str">
            <v>01</v>
          </cell>
        </row>
        <row r="10168">
          <cell r="A10168" t="str">
            <v>โรงพยาบาลส่งเสริมสุขภาพตำบลบ้านบางศาลา ตำบลบางศาลา</v>
          </cell>
          <cell r="B10168" t="str">
            <v>14080</v>
          </cell>
          <cell r="C10168">
            <v>11</v>
          </cell>
          <cell r="D10168" t="str">
            <v>80121106</v>
          </cell>
          <cell r="E10168" t="str">
            <v>001408000</v>
          </cell>
          <cell r="F10168" t="str">
            <v>รพ.สต.บ้านบางศาลา ตำบลบางศาลา</v>
          </cell>
          <cell r="G10168" t="str">
            <v>โรงพยาบาลส่งเสริมสุขภาพตำบล</v>
          </cell>
          <cell r="H10168" t="str">
            <v>P</v>
          </cell>
          <cell r="I10168">
            <v>0</v>
          </cell>
          <cell r="J10168" t="str">
            <v>80</v>
          </cell>
          <cell r="K10168" t="str">
            <v>นครศรีธรรมราช</v>
          </cell>
          <cell r="L10168" t="str">
            <v>8012</v>
          </cell>
          <cell r="M10168" t="str">
            <v>ปากพนัง</v>
          </cell>
          <cell r="N10168" t="str">
            <v>801211</v>
          </cell>
          <cell r="O10168" t="str">
            <v>บางศาลา</v>
          </cell>
          <cell r="P10168" t="str">
            <v>06</v>
          </cell>
        </row>
        <row r="10169">
          <cell r="A10169" t="str">
            <v>โรงพยาบาลส่งเสริมสุขภาพตำบลบ้านบางสระ ตำบลคลองกระบือ</v>
          </cell>
          <cell r="B10169" t="str">
            <v>08896</v>
          </cell>
          <cell r="C10169">
            <v>11</v>
          </cell>
          <cell r="D10169" t="str">
            <v>80120509</v>
          </cell>
          <cell r="E10169" t="str">
            <v>000889600</v>
          </cell>
          <cell r="F10169" t="str">
            <v>รพ.สต.บ้านบางสระ ตำบลคลองกระบือ</v>
          </cell>
          <cell r="G10169" t="str">
            <v>โรงพยาบาลส่งเสริมสุขภาพตำบล</v>
          </cell>
          <cell r="H10169" t="str">
            <v>P</v>
          </cell>
          <cell r="I10169">
            <v>0</v>
          </cell>
          <cell r="J10169" t="str">
            <v>80</v>
          </cell>
          <cell r="K10169" t="str">
            <v>นครศรีธรรมราช</v>
          </cell>
          <cell r="L10169" t="str">
            <v>8012</v>
          </cell>
          <cell r="M10169" t="str">
            <v>ปากพนัง</v>
          </cell>
          <cell r="N10169" t="str">
            <v>801205</v>
          </cell>
          <cell r="O10169" t="str">
            <v>คลองกระบือ</v>
          </cell>
          <cell r="P10169" t="str">
            <v>09</v>
          </cell>
        </row>
        <row r="10170">
          <cell r="A10170" t="str">
            <v>โรงพยาบาลส่งเสริมสุขภาพตำบลบ้านบางใหญ่  ตำบลบางจาก</v>
          </cell>
          <cell r="B10170" t="str">
            <v>08765</v>
          </cell>
          <cell r="C10170">
            <v>11</v>
          </cell>
          <cell r="D10170" t="str">
            <v>80011905</v>
          </cell>
          <cell r="E10170" t="str">
            <v>000876500</v>
          </cell>
          <cell r="F10170" t="str">
            <v>รพ.สต.บ้านบางใหญ่  ตำบลบางจาก</v>
          </cell>
          <cell r="G10170" t="str">
            <v>โรงพยาบาลส่งเสริมสุขภาพตำบล</v>
          </cell>
          <cell r="H10170" t="str">
            <v>P</v>
          </cell>
          <cell r="I10170">
            <v>0</v>
          </cell>
          <cell r="J10170" t="str">
            <v>80</v>
          </cell>
          <cell r="K10170" t="str">
            <v>นครศรีธรรมราช</v>
          </cell>
          <cell r="L10170" t="str">
            <v>8001</v>
          </cell>
          <cell r="M10170" t="str">
            <v>เมืองนครศรีธรรมราช</v>
          </cell>
          <cell r="N10170" t="str">
            <v>800119</v>
          </cell>
          <cell r="O10170" t="str">
            <v>บางจาก</v>
          </cell>
          <cell r="P10170" t="str">
            <v>05</v>
          </cell>
        </row>
        <row r="10171">
          <cell r="A10171" t="str">
            <v>โรงพยาบาลส่งเสริมสุขภาพตำบลบ้านประดู่หอม ตำบลท่าขึ้น</v>
          </cell>
          <cell r="B10171" t="str">
            <v>08837</v>
          </cell>
          <cell r="C10171">
            <v>11</v>
          </cell>
          <cell r="D10171" t="str">
            <v>80080309</v>
          </cell>
          <cell r="E10171" t="str">
            <v>000883700</v>
          </cell>
          <cell r="F10171" t="str">
            <v>รพ.สต.บ้านประดู่หอม ตำบลท่าขึ้น</v>
          </cell>
          <cell r="G10171" t="str">
            <v>โรงพยาบาลส่งเสริมสุขภาพตำบล</v>
          </cell>
          <cell r="H10171" t="str">
            <v>P</v>
          </cell>
          <cell r="I10171">
            <v>0</v>
          </cell>
          <cell r="J10171" t="str">
            <v>80</v>
          </cell>
          <cell r="K10171" t="str">
            <v>นครศรีธรรมราช</v>
          </cell>
          <cell r="L10171" t="str">
            <v>8008</v>
          </cell>
          <cell r="M10171" t="str">
            <v>ท่าศาลา</v>
          </cell>
          <cell r="N10171" t="str">
            <v>800803</v>
          </cell>
          <cell r="O10171" t="str">
            <v>ท่าขึ้น</v>
          </cell>
          <cell r="P10171" t="str">
            <v>09</v>
          </cell>
        </row>
        <row r="10172">
          <cell r="A10172" t="str">
            <v>โรงพยาบาลส่งเสริมสุขภาพตำบลบ้านปลักปลา ตำบลตลิ่งชัน</v>
          </cell>
          <cell r="B10172" t="str">
            <v>08847</v>
          </cell>
          <cell r="C10172">
            <v>11</v>
          </cell>
          <cell r="D10172" t="str">
            <v>80081102</v>
          </cell>
          <cell r="E10172" t="str">
            <v>000884700</v>
          </cell>
          <cell r="F10172" t="str">
            <v>รพ.สต.บ้านปลักปลา ตำบลตลิ่งชัน</v>
          </cell>
          <cell r="G10172" t="str">
            <v>โรงพยาบาลส่งเสริมสุขภาพตำบล</v>
          </cell>
          <cell r="H10172" t="str">
            <v>P</v>
          </cell>
          <cell r="I10172">
            <v>0</v>
          </cell>
          <cell r="J10172" t="str">
            <v>80</v>
          </cell>
          <cell r="K10172" t="str">
            <v>นครศรีธรรมราช</v>
          </cell>
          <cell r="L10172" t="str">
            <v>8008</v>
          </cell>
          <cell r="M10172" t="str">
            <v>ท่าศาลา</v>
          </cell>
          <cell r="N10172" t="str">
            <v>800811</v>
          </cell>
          <cell r="O10172" t="str">
            <v>ตลิ่งชัน</v>
          </cell>
          <cell r="P10172" t="str">
            <v>02</v>
          </cell>
        </row>
        <row r="10173">
          <cell r="A10173" t="str">
            <v>โรงพยาบาลส่งเสริมสุขภาพตำบลบ้านปลายทราย ตำบลแหลมตะลุมพุก</v>
          </cell>
          <cell r="B10173" t="str">
            <v>08901</v>
          </cell>
          <cell r="C10173">
            <v>11</v>
          </cell>
          <cell r="D10173" t="str">
            <v>80120901</v>
          </cell>
          <cell r="E10173" t="str">
            <v>000890100</v>
          </cell>
          <cell r="F10173" t="str">
            <v>รพ.สต.บ้านปลายทราย ตำบลแหลมตะลุมพุก</v>
          </cell>
          <cell r="G10173" t="str">
            <v>โรงพยาบาลส่งเสริมสุขภาพตำบล</v>
          </cell>
          <cell r="H10173" t="str">
            <v>P</v>
          </cell>
          <cell r="I10173">
            <v>0</v>
          </cell>
          <cell r="J10173" t="str">
            <v>80</v>
          </cell>
          <cell r="K10173" t="str">
            <v>นครศรีธรรมราช</v>
          </cell>
          <cell r="L10173" t="str">
            <v>8012</v>
          </cell>
          <cell r="M10173" t="str">
            <v>ปากพนัง</v>
          </cell>
          <cell r="N10173" t="str">
            <v>801209</v>
          </cell>
          <cell r="O10173" t="str">
            <v>แหลมตะลุมพุก</v>
          </cell>
          <cell r="P10173" t="str">
            <v>01</v>
          </cell>
        </row>
        <row r="10174">
          <cell r="A10174" t="str">
            <v>โรงพยาบาลส่งเสริมสุขภาพตำบลบ้านปลายท่า  ตำบลนาทราย</v>
          </cell>
          <cell r="B10174" t="str">
            <v>08755</v>
          </cell>
          <cell r="C10174">
            <v>11</v>
          </cell>
          <cell r="D10174" t="str">
            <v>80010801</v>
          </cell>
          <cell r="E10174" t="str">
            <v>000875500</v>
          </cell>
          <cell r="F10174" t="str">
            <v>รพ.สต.บ้านปลายท่า  ตำบลนาทราย</v>
          </cell>
          <cell r="G10174" t="str">
            <v>โรงพยาบาลส่งเสริมสุขภาพตำบล</v>
          </cell>
          <cell r="H10174" t="str">
            <v>P</v>
          </cell>
          <cell r="I10174">
            <v>0</v>
          </cell>
          <cell r="J10174" t="str">
            <v>80</v>
          </cell>
          <cell r="K10174" t="str">
            <v>นครศรีธรรมราช</v>
          </cell>
          <cell r="L10174" t="str">
            <v>8001</v>
          </cell>
          <cell r="M10174" t="str">
            <v>เมืองนครศรีธรรมราช</v>
          </cell>
          <cell r="N10174" t="str">
            <v>800108</v>
          </cell>
          <cell r="O10174" t="str">
            <v>นาทราย</v>
          </cell>
          <cell r="P10174" t="str">
            <v>01</v>
          </cell>
        </row>
        <row r="10175">
          <cell r="A10175" t="str">
            <v>โรงพยาบาลส่งเสริมสุขภาพตำบลบ้านปลายเส ตำบลคลองเส</v>
          </cell>
          <cell r="B10175" t="str">
            <v>08957</v>
          </cell>
          <cell r="C10175">
            <v>11</v>
          </cell>
          <cell r="D10175" t="str">
            <v>80180202</v>
          </cell>
          <cell r="E10175" t="str">
            <v>000895700</v>
          </cell>
          <cell r="F10175" t="str">
            <v>รพ.สต.บ้านปลายเส ตำบลคลองเส</v>
          </cell>
          <cell r="G10175" t="str">
            <v>โรงพยาบาลส่งเสริมสุขภาพตำบล</v>
          </cell>
          <cell r="H10175" t="str">
            <v>P</v>
          </cell>
          <cell r="I10175">
            <v>0</v>
          </cell>
          <cell r="J10175" t="str">
            <v>80</v>
          </cell>
          <cell r="K10175" t="str">
            <v>นครศรีธรรมราช</v>
          </cell>
          <cell r="L10175" t="str">
            <v>8018</v>
          </cell>
          <cell r="M10175" t="str">
            <v>ถ้ำพรรณรา</v>
          </cell>
          <cell r="N10175" t="str">
            <v>801802</v>
          </cell>
          <cell r="O10175" t="str">
            <v>คลองเส</v>
          </cell>
          <cell r="P10175" t="str">
            <v>02</v>
          </cell>
        </row>
        <row r="10176">
          <cell r="A10176" t="str">
            <v>โรงพยาบาลส่งเสริมสุขภาพตำบลบ้านปัง ตำบลควนชุม</v>
          </cell>
          <cell r="B10176" t="str">
            <v>08922</v>
          </cell>
          <cell r="C10176">
            <v>11</v>
          </cell>
          <cell r="D10176" t="str">
            <v>80130603</v>
          </cell>
          <cell r="E10176" t="str">
            <v>000892200</v>
          </cell>
          <cell r="F10176" t="str">
            <v>รพ.สต.บ้านปัง ตำบลควนชุม</v>
          </cell>
          <cell r="G10176" t="str">
            <v>โรงพยาบาลส่งเสริมสุขภาพตำบล</v>
          </cell>
          <cell r="H10176" t="str">
            <v>P</v>
          </cell>
          <cell r="I10176">
            <v>0</v>
          </cell>
          <cell r="J10176" t="str">
            <v>80</v>
          </cell>
          <cell r="K10176" t="str">
            <v>นครศรีธรรมราช</v>
          </cell>
          <cell r="L10176" t="str">
            <v>8013</v>
          </cell>
          <cell r="M10176" t="str">
            <v>ร่อนพิบูลย์</v>
          </cell>
          <cell r="N10176" t="str">
            <v>801306</v>
          </cell>
          <cell r="O10176" t="str">
            <v>ควนชุม</v>
          </cell>
          <cell r="P10176" t="str">
            <v>03</v>
          </cell>
        </row>
        <row r="10177">
          <cell r="A10177" t="str">
            <v>โรงพยาบาลส่งเสริมสุขภาพตำบลบ้านปากจัง ตำบลกะทูน</v>
          </cell>
          <cell r="B10177" t="str">
            <v>08801</v>
          </cell>
          <cell r="C10177">
            <v>11</v>
          </cell>
          <cell r="D10177" t="str">
            <v>80050206</v>
          </cell>
          <cell r="E10177" t="str">
            <v>000880100</v>
          </cell>
          <cell r="F10177" t="str">
            <v>รพ.สต.บ้านปากจัง ตำบลกะทูน</v>
          </cell>
          <cell r="G10177" t="str">
            <v>โรงพยาบาลส่งเสริมสุขภาพตำบล</v>
          </cell>
          <cell r="H10177" t="str">
            <v>P</v>
          </cell>
          <cell r="I10177">
            <v>0</v>
          </cell>
          <cell r="J10177" t="str">
            <v>80</v>
          </cell>
          <cell r="K10177" t="str">
            <v>นครศรีธรรมราช</v>
          </cell>
          <cell r="L10177" t="str">
            <v>8005</v>
          </cell>
          <cell r="M10177" t="str">
            <v>พิปูน</v>
          </cell>
          <cell r="N10177" t="str">
            <v>800502</v>
          </cell>
          <cell r="O10177" t="str">
            <v>กะทูน</v>
          </cell>
          <cell r="P10177" t="str">
            <v>06</v>
          </cell>
        </row>
        <row r="10178">
          <cell r="A10178" t="str">
            <v>โรงพยาบาลส่งเสริมสุขภาพตำบลบ้านปากนคร  ตำบลท่าไร่</v>
          </cell>
          <cell r="B10178" t="str">
            <v>08751</v>
          </cell>
          <cell r="C10178">
            <v>11</v>
          </cell>
          <cell r="D10178" t="str">
            <v>80010604</v>
          </cell>
          <cell r="E10178" t="str">
            <v>000875100</v>
          </cell>
          <cell r="F10178" t="str">
            <v>รพ.สต.บ้านปากนคร  ตำบลท่าไร่</v>
          </cell>
          <cell r="G10178" t="str">
            <v>โรงพยาบาลส่งเสริมสุขภาพตำบล</v>
          </cell>
          <cell r="H10178" t="str">
            <v>P</v>
          </cell>
          <cell r="I10178">
            <v>0</v>
          </cell>
          <cell r="J10178" t="str">
            <v>80</v>
          </cell>
          <cell r="K10178" t="str">
            <v>นครศรีธรรมราช</v>
          </cell>
          <cell r="L10178" t="str">
            <v>8001</v>
          </cell>
          <cell r="M10178" t="str">
            <v>เมืองนครศรีธรรมราช</v>
          </cell>
          <cell r="N10178" t="str">
            <v>800106</v>
          </cell>
          <cell r="O10178" t="str">
            <v>ท่าไร่</v>
          </cell>
          <cell r="P10178" t="str">
            <v>04</v>
          </cell>
        </row>
        <row r="10179">
          <cell r="A10179" t="str">
            <v>โรงพยาบาลส่งเสริมสุขภาพตำบลบ้านปากน้ำ ตำบลฉวาง</v>
          </cell>
          <cell r="B10179" t="str">
            <v>08789</v>
          </cell>
          <cell r="C10179">
            <v>11</v>
          </cell>
          <cell r="D10179" t="str">
            <v>80040105</v>
          </cell>
          <cell r="E10179" t="str">
            <v>000878900</v>
          </cell>
          <cell r="F10179" t="str">
            <v>รพ.สต.บ้านปากน้ำ ตำบลฉวาง</v>
          </cell>
          <cell r="G10179" t="str">
            <v>โรงพยาบาลส่งเสริมสุขภาพตำบล</v>
          </cell>
          <cell r="H10179" t="str">
            <v>P</v>
          </cell>
          <cell r="I10179">
            <v>0</v>
          </cell>
          <cell r="J10179" t="str">
            <v>80</v>
          </cell>
          <cell r="K10179" t="str">
            <v>นครศรีธรรมราช</v>
          </cell>
          <cell r="L10179" t="str">
            <v>8004</v>
          </cell>
          <cell r="M10179" t="str">
            <v>ฉวาง</v>
          </cell>
          <cell r="N10179" t="str">
            <v>800401</v>
          </cell>
          <cell r="O10179" t="str">
            <v>ฉวาง</v>
          </cell>
          <cell r="P10179" t="str">
            <v>05</v>
          </cell>
        </row>
        <row r="10180">
          <cell r="A10180" t="str">
            <v>โรงพยาบาลส่งเสริมสุขภาพตำบลบ้านปากพญา  ตำบลท่าชัก</v>
          </cell>
          <cell r="B10180" t="str">
            <v>08770</v>
          </cell>
          <cell r="C10180">
            <v>11</v>
          </cell>
          <cell r="D10180" t="str">
            <v>80012107</v>
          </cell>
          <cell r="E10180" t="str">
            <v>000877000</v>
          </cell>
          <cell r="F10180" t="str">
            <v>รพ.สต.บ้านปากพญา  ตำบลท่าชัก</v>
          </cell>
          <cell r="G10180" t="str">
            <v>โรงพยาบาลส่งเสริมสุขภาพตำบล</v>
          </cell>
          <cell r="H10180" t="str">
            <v>P</v>
          </cell>
          <cell r="I10180">
            <v>0</v>
          </cell>
          <cell r="J10180" t="str">
            <v>80</v>
          </cell>
          <cell r="K10180" t="str">
            <v>นครศรีธรรมราช</v>
          </cell>
          <cell r="L10180" t="str">
            <v>8001</v>
          </cell>
          <cell r="M10180" t="str">
            <v>เมืองนครศรีธรรมราช</v>
          </cell>
          <cell r="N10180" t="str">
            <v>800121</v>
          </cell>
          <cell r="O10180" t="str">
            <v>ท่าซัก</v>
          </cell>
          <cell r="P10180" t="str">
            <v>07</v>
          </cell>
        </row>
        <row r="10181">
          <cell r="A10181" t="str">
            <v>โรงพยาบาลส่งเสริมสุขภาพตำบลบ้านปากแพรก ตำบลบางขัน</v>
          </cell>
          <cell r="B10181" t="str">
            <v>08951</v>
          </cell>
          <cell r="C10181">
            <v>11</v>
          </cell>
          <cell r="D10181" t="str">
            <v>80170101</v>
          </cell>
          <cell r="E10181" t="str">
            <v>000895100</v>
          </cell>
          <cell r="F10181" t="str">
            <v>รพ.สต.บ้านปากแพรก ตำบลบางขัน</v>
          </cell>
          <cell r="G10181" t="str">
            <v>โรงพยาบาลส่งเสริมสุขภาพตำบล</v>
          </cell>
          <cell r="H10181" t="str">
            <v>P</v>
          </cell>
          <cell r="I10181">
            <v>0</v>
          </cell>
          <cell r="J10181" t="str">
            <v>80</v>
          </cell>
          <cell r="K10181" t="str">
            <v>นครศรีธรรมราช</v>
          </cell>
          <cell r="L10181" t="str">
            <v>8017</v>
          </cell>
          <cell r="M10181" t="str">
            <v>บางขัน</v>
          </cell>
          <cell r="N10181" t="str">
            <v>801701</v>
          </cell>
          <cell r="O10181" t="str">
            <v>บางขัน</v>
          </cell>
          <cell r="P10181" t="str">
            <v>01</v>
          </cell>
        </row>
        <row r="10182">
          <cell r="A10182" t="str">
            <v>โรงพยาบาลส่งเสริมสุขภาพตำบลบ้านปากระแนะ  เขาพระ</v>
          </cell>
          <cell r="B10182" t="str">
            <v>08802</v>
          </cell>
          <cell r="C10182">
            <v>11</v>
          </cell>
          <cell r="D10182" t="str">
            <v>80050306</v>
          </cell>
          <cell r="E10182" t="str">
            <v>000880200</v>
          </cell>
          <cell r="F10182" t="str">
            <v>รพ.สต.บ้านปากระแนะ  เขาพระ</v>
          </cell>
          <cell r="G10182" t="str">
            <v>โรงพยาบาลส่งเสริมสุขภาพตำบล</v>
          </cell>
          <cell r="H10182" t="str">
            <v>P</v>
          </cell>
          <cell r="I10182">
            <v>0</v>
          </cell>
          <cell r="J10182" t="str">
            <v>80</v>
          </cell>
          <cell r="K10182" t="str">
            <v>นครศรีธรรมราช</v>
          </cell>
          <cell r="L10182" t="str">
            <v>8005</v>
          </cell>
          <cell r="M10182" t="str">
            <v>พิปูน</v>
          </cell>
          <cell r="N10182" t="str">
            <v>800503</v>
          </cell>
          <cell r="O10182" t="str">
            <v>เขาพระ</v>
          </cell>
          <cell r="P10182" t="str">
            <v>06</v>
          </cell>
        </row>
        <row r="10183">
          <cell r="A10183" t="str">
            <v>โรงพยาบาลส่งเสริมสุขภาพตำบลบ้านป่ายาง  ตำบลท่างิ้ว</v>
          </cell>
          <cell r="B10183" t="str">
            <v>14075</v>
          </cell>
          <cell r="C10183">
            <v>11</v>
          </cell>
          <cell r="D10183" t="str">
            <v>80011604</v>
          </cell>
          <cell r="E10183" t="str">
            <v>001407500</v>
          </cell>
          <cell r="F10183" t="str">
            <v>รพ.สต.บ้านป่ายาง  ตำบลท่างิ้ว</v>
          </cell>
          <cell r="G10183" t="str">
            <v>โรงพยาบาลส่งเสริมสุขภาพตำบล</v>
          </cell>
          <cell r="H10183" t="str">
            <v>P</v>
          </cell>
          <cell r="I10183">
            <v>0</v>
          </cell>
          <cell r="J10183" t="str">
            <v>80</v>
          </cell>
          <cell r="K10183" t="str">
            <v>นครศรีธรรมราช</v>
          </cell>
          <cell r="L10183" t="str">
            <v>8001</v>
          </cell>
          <cell r="M10183" t="str">
            <v>เมืองนครศรีธรรมราช</v>
          </cell>
          <cell r="N10183" t="str">
            <v>800116</v>
          </cell>
          <cell r="O10183" t="str">
            <v>ท่างิ้ว</v>
          </cell>
          <cell r="P10183" t="str">
            <v>04</v>
          </cell>
        </row>
        <row r="10184">
          <cell r="A10184" t="str">
            <v>โรงพยาบาลส่งเสริมสุขภาพตำบลบ้านป่าหวาย ตำบลเชียรเขา</v>
          </cell>
          <cell r="B10184" t="str">
            <v>08983</v>
          </cell>
          <cell r="C10184">
            <v>11</v>
          </cell>
          <cell r="D10184" t="str">
            <v>80230107</v>
          </cell>
          <cell r="E10184" t="str">
            <v>000898300</v>
          </cell>
          <cell r="F10184" t="str">
            <v>รพ.สต.บ้านป่าหวาย ตำบลเชียรเขา</v>
          </cell>
          <cell r="G10184" t="str">
            <v>โรงพยาบาลส่งเสริมสุขภาพตำบล</v>
          </cell>
          <cell r="H10184" t="str">
            <v>P</v>
          </cell>
          <cell r="I10184">
            <v>0</v>
          </cell>
          <cell r="J10184" t="str">
            <v>80</v>
          </cell>
          <cell r="K10184" t="str">
            <v>นครศรีธรรมราช</v>
          </cell>
          <cell r="L10184" t="str">
            <v>8023</v>
          </cell>
          <cell r="M10184" t="str">
            <v>เฉลิมพระเกียรติ</v>
          </cell>
          <cell r="N10184" t="str">
            <v>802301</v>
          </cell>
          <cell r="O10184" t="str">
            <v>เชียรเขา</v>
          </cell>
          <cell r="P10184" t="str">
            <v>07</v>
          </cell>
        </row>
        <row r="10185">
          <cell r="A10185" t="str">
            <v>โรงพยาบาลส่งเสริมสุขภาพตำบลบ้านเปร็ต  ตำบลขนอม</v>
          </cell>
          <cell r="B10185" t="str">
            <v>08934</v>
          </cell>
          <cell r="C10185">
            <v>11</v>
          </cell>
          <cell r="D10185" t="str">
            <v>80150107</v>
          </cell>
          <cell r="E10185" t="str">
            <v>000893400</v>
          </cell>
          <cell r="F10185" t="str">
            <v>รพ.สต.บ้านเปร็ต  ตำบลขนอม</v>
          </cell>
          <cell r="G10185" t="str">
            <v>โรงพยาบาลส่งเสริมสุขภาพตำบล</v>
          </cell>
          <cell r="H10185" t="str">
            <v>P</v>
          </cell>
          <cell r="I10185">
            <v>0</v>
          </cell>
          <cell r="J10185" t="str">
            <v>80</v>
          </cell>
          <cell r="K10185" t="str">
            <v>นครศรีธรรมราช</v>
          </cell>
          <cell r="L10185" t="str">
            <v>8015</v>
          </cell>
          <cell r="M10185" t="str">
            <v>ขนอม</v>
          </cell>
          <cell r="N10185" t="str">
            <v>801501</v>
          </cell>
          <cell r="O10185" t="str">
            <v>ขนอม</v>
          </cell>
          <cell r="P10185" t="str">
            <v>07</v>
          </cell>
        </row>
        <row r="10186">
          <cell r="A10186" t="str">
            <v>โรงพยาบาลส่งเสริมสุขภาพตำบลบ้านเปลี่ยน ตำบลเปลี่ยน</v>
          </cell>
          <cell r="B10186" t="str">
            <v>08928</v>
          </cell>
          <cell r="C10186">
            <v>11</v>
          </cell>
          <cell r="D10186" t="str">
            <v>80140504</v>
          </cell>
          <cell r="E10186" t="str">
            <v>000892800</v>
          </cell>
          <cell r="F10186" t="str">
            <v>รพ.สต.บ้านเปลี่ยน ตำบลเปลี่ยน</v>
          </cell>
          <cell r="G10186" t="str">
            <v>โรงพยาบาลส่งเสริมสุขภาพตำบล</v>
          </cell>
          <cell r="H10186" t="str">
            <v>P</v>
          </cell>
          <cell r="I10186">
            <v>0</v>
          </cell>
          <cell r="J10186" t="str">
            <v>80</v>
          </cell>
          <cell r="K10186" t="str">
            <v>นครศรีธรรมราช</v>
          </cell>
          <cell r="L10186" t="str">
            <v>8014</v>
          </cell>
          <cell r="M10186" t="str">
            <v>สิชล</v>
          </cell>
          <cell r="N10186" t="str">
            <v>801405</v>
          </cell>
          <cell r="O10186" t="str">
            <v>เปลี่ยน</v>
          </cell>
          <cell r="P10186" t="str">
            <v>04</v>
          </cell>
        </row>
        <row r="10187">
          <cell r="A10187" t="str">
            <v>โรงพยาบาลส่งเสริมสุขภาพตำบลบ้านเปียน ตำบลกรุงชิง</v>
          </cell>
          <cell r="B10187" t="str">
            <v>08973</v>
          </cell>
          <cell r="C10187">
            <v>11</v>
          </cell>
          <cell r="D10187" t="str">
            <v>80210204</v>
          </cell>
          <cell r="E10187" t="str">
            <v>000897300</v>
          </cell>
          <cell r="F10187" t="str">
            <v>รพ.สต.บ้านเปียน ตำบลกรุงชิง</v>
          </cell>
          <cell r="G10187" t="str">
            <v>โรงพยาบาลส่งเสริมสุขภาพตำบล</v>
          </cell>
          <cell r="H10187" t="str">
            <v>P</v>
          </cell>
          <cell r="I10187">
            <v>0</v>
          </cell>
          <cell r="J10187" t="str">
            <v>80</v>
          </cell>
          <cell r="K10187" t="str">
            <v>นครศรีธรรมราช</v>
          </cell>
          <cell r="L10187" t="str">
            <v>8021</v>
          </cell>
          <cell r="M10187" t="str">
            <v>นบพิตำ</v>
          </cell>
          <cell r="N10187" t="str">
            <v>802102</v>
          </cell>
          <cell r="O10187" t="str">
            <v>กรุงชิง</v>
          </cell>
          <cell r="P10187" t="str">
            <v>04</v>
          </cell>
        </row>
        <row r="10188">
          <cell r="A10188" t="str">
            <v>โรงพยาบาลส่งเสริมสุขภาพตำบลบ้านเปี๊ยะเนิน</v>
          </cell>
          <cell r="B10188" t="str">
            <v>08889</v>
          </cell>
          <cell r="C10188">
            <v>11</v>
          </cell>
          <cell r="D10188" t="str">
            <v>80120206</v>
          </cell>
          <cell r="E10188" t="str">
            <v>000888900</v>
          </cell>
          <cell r="F10188" t="str">
            <v>รพ.สต.บ้านเปี๊ยะเนิน</v>
          </cell>
          <cell r="G10188" t="str">
            <v>โรงพยาบาลส่งเสริมสุขภาพตำบล</v>
          </cell>
          <cell r="H10188" t="str">
            <v>P</v>
          </cell>
          <cell r="I10188">
            <v>0</v>
          </cell>
          <cell r="J10188" t="str">
            <v>80</v>
          </cell>
          <cell r="K10188" t="str">
            <v>นครศรีธรรมราช</v>
          </cell>
          <cell r="L10188" t="str">
            <v>8012</v>
          </cell>
          <cell r="M10188" t="str">
            <v>ปากพนัง</v>
          </cell>
          <cell r="N10188" t="str">
            <v>801202</v>
          </cell>
          <cell r="O10188" t="str">
            <v>คลองน้อย</v>
          </cell>
          <cell r="P10188" t="str">
            <v>06</v>
          </cell>
        </row>
        <row r="10189">
          <cell r="A10189" t="str">
            <v>โรงพยาบาลส่งเสริมสุขภาพตำบลบ้านพรรณราชลเขต ตำบลดุสิต</v>
          </cell>
          <cell r="B10189" t="str">
            <v>08960</v>
          </cell>
          <cell r="C10189">
            <v>11</v>
          </cell>
          <cell r="D10189" t="str">
            <v>80180303</v>
          </cell>
          <cell r="E10189" t="str">
            <v>000896000</v>
          </cell>
          <cell r="F10189" t="str">
            <v>รพ.สต.บ้านพรรณราชลเขต ตำบลดุสิต</v>
          </cell>
          <cell r="G10189" t="str">
            <v>โรงพยาบาลส่งเสริมสุขภาพตำบล</v>
          </cell>
          <cell r="H10189" t="str">
            <v>P</v>
          </cell>
          <cell r="I10189">
            <v>0</v>
          </cell>
          <cell r="J10189" t="str">
            <v>80</v>
          </cell>
          <cell r="K10189" t="str">
            <v>นครศรีธรรมราช</v>
          </cell>
          <cell r="L10189" t="str">
            <v>8018</v>
          </cell>
          <cell r="M10189" t="str">
            <v>ถ้ำพรรณรา</v>
          </cell>
          <cell r="N10189" t="str">
            <v>801803</v>
          </cell>
          <cell r="O10189" t="str">
            <v>ดุสิต</v>
          </cell>
          <cell r="P10189" t="str">
            <v>03</v>
          </cell>
        </row>
        <row r="10190">
          <cell r="A10190" t="str">
            <v>โรงพยาบาลส่งเสริมสุขภาพตำบลบ้านพรหมโลก  ตำบลพรหมโลก</v>
          </cell>
          <cell r="B10190" t="str">
            <v>08775</v>
          </cell>
          <cell r="C10190">
            <v>11</v>
          </cell>
          <cell r="D10190" t="str">
            <v>80020106</v>
          </cell>
          <cell r="E10190" t="str">
            <v>000877500</v>
          </cell>
          <cell r="F10190" t="str">
            <v>รพ.สต.บ้านพรหมโลก  ตำบลพรหมโลก</v>
          </cell>
          <cell r="G10190" t="str">
            <v>โรงพยาบาลส่งเสริมสุขภาพตำบล</v>
          </cell>
          <cell r="H10190" t="str">
            <v>P</v>
          </cell>
          <cell r="I10190">
            <v>0</v>
          </cell>
          <cell r="J10190" t="str">
            <v>80</v>
          </cell>
          <cell r="K10190" t="str">
            <v>นครศรีธรรมราช</v>
          </cell>
          <cell r="L10190" t="str">
            <v>8002</v>
          </cell>
          <cell r="M10190" t="str">
            <v>พรหมคีรี</v>
          </cell>
          <cell r="N10190" t="str">
            <v>800201</v>
          </cell>
          <cell r="O10190" t="str">
            <v>พรหมโลก</v>
          </cell>
          <cell r="P10190" t="str">
            <v>06</v>
          </cell>
        </row>
        <row r="10191">
          <cell r="A10191" t="str">
            <v>โรงพยาบาลส่งเสริมสุขภาพตำบลบ้านพระพรหม ตำบลนาพรุ</v>
          </cell>
          <cell r="B10191" t="str">
            <v>08966</v>
          </cell>
          <cell r="C10191">
            <v>11</v>
          </cell>
          <cell r="D10191" t="str">
            <v>80200101</v>
          </cell>
          <cell r="E10191" t="str">
            <v>000896600</v>
          </cell>
          <cell r="F10191" t="str">
            <v>รพ.สต.บ้านพระพรหม ตำบลนาพรุ</v>
          </cell>
          <cell r="G10191" t="str">
            <v>โรงพยาบาลส่งเสริมสุขภาพตำบล</v>
          </cell>
          <cell r="H10191" t="str">
            <v>P</v>
          </cell>
          <cell r="I10191">
            <v>0</v>
          </cell>
          <cell r="J10191" t="str">
            <v>80</v>
          </cell>
          <cell r="K10191" t="str">
            <v>นครศรีธรรมราช</v>
          </cell>
          <cell r="L10191" t="str">
            <v>8020</v>
          </cell>
          <cell r="M10191" t="str">
            <v>พระพรหม</v>
          </cell>
          <cell r="N10191" t="str">
            <v>802001</v>
          </cell>
          <cell r="O10191" t="str">
            <v>นาพรุ</v>
          </cell>
          <cell r="P10191" t="str">
            <v>01</v>
          </cell>
        </row>
        <row r="10192">
          <cell r="A10192" t="str">
            <v>โรงพยาบาลส่งเสริมสุขภาพตำบลบ้านพระเพรง ตำบลนาสาร</v>
          </cell>
          <cell r="B10192" t="str">
            <v>08968</v>
          </cell>
          <cell r="C10192">
            <v>11</v>
          </cell>
          <cell r="D10192" t="str">
            <v>80200203</v>
          </cell>
          <cell r="E10192" t="str">
            <v>000896800</v>
          </cell>
          <cell r="F10192" t="str">
            <v>รพ.สต.บ้านพระเพรง ตำบลนาสาร</v>
          </cell>
          <cell r="G10192" t="str">
            <v>โรงพยาบาลส่งเสริมสุขภาพตำบล</v>
          </cell>
          <cell r="H10192" t="str">
            <v>P</v>
          </cell>
          <cell r="I10192">
            <v>0</v>
          </cell>
          <cell r="J10192" t="str">
            <v>80</v>
          </cell>
          <cell r="K10192" t="str">
            <v>นครศรีธรรมราช</v>
          </cell>
          <cell r="L10192" t="str">
            <v>8020</v>
          </cell>
          <cell r="M10192" t="str">
            <v>พระพรหม</v>
          </cell>
          <cell r="N10192" t="str">
            <v>802002</v>
          </cell>
          <cell r="O10192" t="str">
            <v>นาสาร</v>
          </cell>
          <cell r="P10192" t="str">
            <v>03</v>
          </cell>
        </row>
        <row r="10193">
          <cell r="A10193" t="str">
            <v>โรงพยาบาลส่งเสริมสุขภาพตำบลบ้านพรุกำ ตำบลลานสกา</v>
          </cell>
          <cell r="B10193" t="str">
            <v>08782</v>
          </cell>
          <cell r="C10193">
            <v>11</v>
          </cell>
          <cell r="D10193" t="str">
            <v>80030204</v>
          </cell>
          <cell r="E10193" t="str">
            <v>000878200</v>
          </cell>
          <cell r="F10193" t="str">
            <v>รพ.สต.บ้านพรุกำ ตำบลลานสกา</v>
          </cell>
          <cell r="G10193" t="str">
            <v>โรงพยาบาลส่งเสริมสุขภาพตำบล</v>
          </cell>
          <cell r="H10193" t="str">
            <v>P</v>
          </cell>
          <cell r="I10193">
            <v>0</v>
          </cell>
          <cell r="J10193" t="str">
            <v>80</v>
          </cell>
          <cell r="K10193" t="str">
            <v>นครศรีธรรมราช</v>
          </cell>
          <cell r="L10193" t="str">
            <v>8003</v>
          </cell>
          <cell r="M10193" t="str">
            <v>ลานสกา</v>
          </cell>
          <cell r="N10193" t="str">
            <v>800302</v>
          </cell>
          <cell r="O10193" t="str">
            <v>ลานสกา</v>
          </cell>
          <cell r="P10193" t="str">
            <v>04</v>
          </cell>
        </row>
        <row r="10194">
          <cell r="A10194" t="str">
            <v>โรงพยาบาลส่งเสริมสุขภาพตำบลบ้านพรุบัว ตำบลนางหลง</v>
          </cell>
          <cell r="B10194" t="str">
            <v>08833</v>
          </cell>
          <cell r="C10194">
            <v>11</v>
          </cell>
          <cell r="D10194" t="str">
            <v>80071105</v>
          </cell>
          <cell r="E10194" t="str">
            <v>000883300</v>
          </cell>
          <cell r="F10194" t="str">
            <v>รพ.สต.บ้านพรุบัว ตำบลนางหลง</v>
          </cell>
          <cell r="G10194" t="str">
            <v>โรงพยาบาลส่งเสริมสุขภาพตำบล</v>
          </cell>
          <cell r="H10194" t="str">
            <v>P</v>
          </cell>
          <cell r="I10194">
            <v>0</v>
          </cell>
          <cell r="J10194" t="str">
            <v>80</v>
          </cell>
          <cell r="K10194" t="str">
            <v>นครศรีธรรมราช</v>
          </cell>
          <cell r="L10194" t="str">
            <v>8007</v>
          </cell>
          <cell r="M10194" t="str">
            <v>ชะอวด</v>
          </cell>
          <cell r="N10194" t="str">
            <v>800711</v>
          </cell>
          <cell r="O10194" t="str">
            <v>นางหลง</v>
          </cell>
          <cell r="P10194" t="str">
            <v>05</v>
          </cell>
        </row>
        <row r="10195">
          <cell r="A10195" t="str">
            <v>โรงพยาบาลส่งเสริมสุขภาพตำบลบ้านพังสิงห์ ตำบลท่าเรือ</v>
          </cell>
          <cell r="B10195" t="str">
            <v>08771</v>
          </cell>
          <cell r="C10195">
            <v>11</v>
          </cell>
          <cell r="D10195" t="str">
            <v>80012202</v>
          </cell>
          <cell r="E10195" t="str">
            <v>000877100</v>
          </cell>
          <cell r="F10195" t="str">
            <v>รพ.สต.บ้านพังสิงห์ ตำบลท่าเรือ</v>
          </cell>
          <cell r="G10195" t="str">
            <v>โรงพยาบาลส่งเสริมสุขภาพตำบล</v>
          </cell>
          <cell r="H10195" t="str">
            <v>P</v>
          </cell>
          <cell r="I10195">
            <v>0</v>
          </cell>
          <cell r="J10195" t="str">
            <v>80</v>
          </cell>
          <cell r="K10195" t="str">
            <v>นครศรีธรรมราช</v>
          </cell>
          <cell r="L10195" t="str">
            <v>8001</v>
          </cell>
          <cell r="M10195" t="str">
            <v>เมืองนครศรีธรรมราช</v>
          </cell>
          <cell r="N10195" t="str">
            <v>800122</v>
          </cell>
          <cell r="O10195" t="str">
            <v>ท่าเรือ</v>
          </cell>
          <cell r="P10195" t="str">
            <v>02</v>
          </cell>
        </row>
        <row r="10196">
          <cell r="A10196" t="str">
            <v>โรงพยาบาลส่งเสริมสุขภาพตำบลบ้านพุดหง  ตำบลหินตก</v>
          </cell>
          <cell r="B10196" t="str">
            <v>08915</v>
          </cell>
          <cell r="C10196">
            <v>11</v>
          </cell>
          <cell r="D10196" t="str">
            <v>80130205</v>
          </cell>
          <cell r="E10196" t="str">
            <v>000891500</v>
          </cell>
          <cell r="F10196" t="str">
            <v>รพ.สต.บ้านพุดหง  ตำบลหินตก</v>
          </cell>
          <cell r="G10196" t="str">
            <v>โรงพยาบาลส่งเสริมสุขภาพตำบล</v>
          </cell>
          <cell r="H10196" t="str">
            <v>P</v>
          </cell>
          <cell r="I10196">
            <v>0</v>
          </cell>
          <cell r="J10196" t="str">
            <v>80</v>
          </cell>
          <cell r="K10196" t="str">
            <v>นครศรีธรรมราช</v>
          </cell>
          <cell r="L10196" t="str">
            <v>8013</v>
          </cell>
          <cell r="M10196" t="str">
            <v>ร่อนพิบูลย์</v>
          </cell>
          <cell r="N10196" t="str">
            <v>801302</v>
          </cell>
          <cell r="O10196" t="str">
            <v>หินตก</v>
          </cell>
          <cell r="P10196" t="str">
            <v>05</v>
          </cell>
        </row>
        <row r="10197">
          <cell r="A10197" t="str">
            <v>โรงพยาบาลส่งเสริมสุขภาพตำบลบ้านแพรกกลางตำบลคลองเส</v>
          </cell>
          <cell r="B10197" t="str">
            <v>08958</v>
          </cell>
          <cell r="C10197">
            <v>11</v>
          </cell>
          <cell r="D10197" t="str">
            <v>80180205</v>
          </cell>
          <cell r="E10197" t="str">
            <v>000895800</v>
          </cell>
          <cell r="F10197" t="str">
            <v>รพ.สต.บ้านแพรกกลางตำบลคลองเส</v>
          </cell>
          <cell r="G10197" t="str">
            <v>โรงพยาบาลส่งเสริมสุขภาพตำบล</v>
          </cell>
          <cell r="H10197" t="str">
            <v>P</v>
          </cell>
          <cell r="I10197">
            <v>0</v>
          </cell>
          <cell r="J10197" t="str">
            <v>80</v>
          </cell>
          <cell r="K10197" t="str">
            <v>นครศรีธรรมราช</v>
          </cell>
          <cell r="L10197" t="str">
            <v>8018</v>
          </cell>
          <cell r="M10197" t="str">
            <v>ถ้ำพรรณรา</v>
          </cell>
          <cell r="N10197" t="str">
            <v>801802</v>
          </cell>
          <cell r="O10197" t="str">
            <v>คลองเส</v>
          </cell>
          <cell r="P10197" t="str">
            <v>05</v>
          </cell>
        </row>
        <row r="10198">
          <cell r="A10198" t="str">
            <v>โรงพยาบาลส่งเสริมสุขภาพตำบลบ้านมะขามเรียง ตำบลปากแพรก</v>
          </cell>
          <cell r="B10198" t="str">
            <v>08910</v>
          </cell>
          <cell r="C10198">
            <v>11</v>
          </cell>
          <cell r="D10198" t="str">
            <v>80121709</v>
          </cell>
          <cell r="E10198" t="str">
            <v>000891000</v>
          </cell>
          <cell r="F10198" t="str">
            <v>รพ.สต.บ้านมะขามเรียง ตำบลปากแพรก</v>
          </cell>
          <cell r="G10198" t="str">
            <v>โรงพยาบาลส่งเสริมสุขภาพตำบล</v>
          </cell>
          <cell r="H10198" t="str">
            <v>P</v>
          </cell>
          <cell r="I10198">
            <v>0</v>
          </cell>
          <cell r="J10198" t="str">
            <v>80</v>
          </cell>
          <cell r="K10198" t="str">
            <v>นครศรีธรรมราช</v>
          </cell>
          <cell r="L10198" t="str">
            <v>8012</v>
          </cell>
          <cell r="M10198" t="str">
            <v>ปากพนัง</v>
          </cell>
          <cell r="N10198" t="str">
            <v>801217</v>
          </cell>
          <cell r="O10198" t="str">
            <v>ปากแพรก</v>
          </cell>
          <cell r="P10198" t="str">
            <v>09</v>
          </cell>
        </row>
        <row r="10199">
          <cell r="A10199" t="str">
            <v>โรงพยาบาลส่งเสริมสุขภาพตำบลบ้านมะนาวหวาน  ตำบลช้างกลาง</v>
          </cell>
          <cell r="B10199" t="str">
            <v>08977</v>
          </cell>
          <cell r="C10199">
            <v>11</v>
          </cell>
          <cell r="D10199" t="str">
            <v>80220117</v>
          </cell>
          <cell r="E10199" t="str">
            <v>000897700</v>
          </cell>
          <cell r="F10199" t="str">
            <v>รพ.สต.บ้านมะนาวหวาน  ตำบลช้างกลาง</v>
          </cell>
          <cell r="G10199" t="str">
            <v>โรงพยาบาลส่งเสริมสุขภาพตำบล</v>
          </cell>
          <cell r="H10199" t="str">
            <v>P</v>
          </cell>
          <cell r="I10199">
            <v>0</v>
          </cell>
          <cell r="J10199" t="str">
            <v>80</v>
          </cell>
          <cell r="K10199" t="str">
            <v>นครศรีธรรมราช</v>
          </cell>
          <cell r="L10199" t="str">
            <v>8022</v>
          </cell>
          <cell r="M10199" t="str">
            <v>ช้างกลาง</v>
          </cell>
          <cell r="N10199" t="str">
            <v>802201</v>
          </cell>
          <cell r="O10199" t="str">
            <v>ช้างกลาง</v>
          </cell>
          <cell r="P10199" t="str">
            <v>17</v>
          </cell>
        </row>
        <row r="10200">
          <cell r="A10200" t="str">
            <v>โรงพยาบาลส่งเสริมสุขภาพตำบลบ้านมะปรางงาม ตำบลละอาย</v>
          </cell>
          <cell r="B10200" t="str">
            <v>08790</v>
          </cell>
          <cell r="C10200">
            <v>11</v>
          </cell>
          <cell r="D10200" t="str">
            <v>80040302</v>
          </cell>
          <cell r="E10200" t="str">
            <v>000879000</v>
          </cell>
          <cell r="F10200" t="str">
            <v>รพ.สต.บ้านมะปรางงาม ตำบลละอาย</v>
          </cell>
          <cell r="G10200" t="str">
            <v>โรงพยาบาลส่งเสริมสุขภาพตำบล</v>
          </cell>
          <cell r="H10200" t="str">
            <v>P</v>
          </cell>
          <cell r="I10200">
            <v>0</v>
          </cell>
          <cell r="J10200" t="str">
            <v>80</v>
          </cell>
          <cell r="K10200" t="str">
            <v>นครศรีธรรมราช</v>
          </cell>
          <cell r="L10200" t="str">
            <v>8004</v>
          </cell>
          <cell r="M10200" t="str">
            <v>ฉวาง</v>
          </cell>
          <cell r="N10200" t="str">
            <v>800403</v>
          </cell>
          <cell r="O10200" t="str">
            <v>ละอาย</v>
          </cell>
          <cell r="P10200" t="str">
            <v>02</v>
          </cell>
        </row>
        <row r="10201">
          <cell r="A10201" t="str">
            <v>โรงพยาบาลส่งเสริมสุขภาพตำบลบ้านมะม่วงทอง ตำบลท่าดี</v>
          </cell>
          <cell r="B10201" t="str">
            <v>08784</v>
          </cell>
          <cell r="C10201">
            <v>11</v>
          </cell>
          <cell r="D10201" t="str">
            <v>80030304</v>
          </cell>
          <cell r="E10201" t="str">
            <v>000878400</v>
          </cell>
          <cell r="F10201" t="str">
            <v>รพ.สต.บ้านมะม่วงทอง ตำบลท่าดี</v>
          </cell>
          <cell r="G10201" t="str">
            <v>โรงพยาบาลส่งเสริมสุขภาพตำบล</v>
          </cell>
          <cell r="H10201" t="str">
            <v>P</v>
          </cell>
          <cell r="I10201">
            <v>0</v>
          </cell>
          <cell r="J10201" t="str">
            <v>80</v>
          </cell>
          <cell r="K10201" t="str">
            <v>นครศรีธรรมราช</v>
          </cell>
          <cell r="L10201" t="str">
            <v>8003</v>
          </cell>
          <cell r="M10201" t="str">
            <v>ลานสกา</v>
          </cell>
          <cell r="N10201" t="str">
            <v>800303</v>
          </cell>
          <cell r="O10201" t="str">
            <v>ท่าดี</v>
          </cell>
          <cell r="P10201" t="str">
            <v>04</v>
          </cell>
        </row>
        <row r="10202">
          <cell r="A10202" t="str">
            <v>โรงพยาบาลส่งเสริมสุขภาพตำบลบ้านมาบยอด ตำบลเขาพังไกร</v>
          </cell>
          <cell r="B10202" t="str">
            <v>08944</v>
          </cell>
          <cell r="C10202">
            <v>11</v>
          </cell>
          <cell r="D10202" t="str">
            <v>80160506</v>
          </cell>
          <cell r="E10202" t="str">
            <v>000894400</v>
          </cell>
          <cell r="F10202" t="str">
            <v>รพ.สต.บ้านมาบยอด ตำบลเขาพังไกร</v>
          </cell>
          <cell r="G10202" t="str">
            <v>โรงพยาบาลส่งเสริมสุขภาพตำบล</v>
          </cell>
          <cell r="H10202" t="str">
            <v>P</v>
          </cell>
          <cell r="I10202">
            <v>0</v>
          </cell>
          <cell r="J10202" t="str">
            <v>80</v>
          </cell>
          <cell r="K10202" t="str">
            <v>นครศรีธรรมราช</v>
          </cell>
          <cell r="L10202" t="str">
            <v>8016</v>
          </cell>
          <cell r="M10202" t="str">
            <v>หัวไทร</v>
          </cell>
          <cell r="N10202" t="str">
            <v>801605</v>
          </cell>
          <cell r="O10202" t="str">
            <v>เขาพังไกร</v>
          </cell>
          <cell r="P10202" t="str">
            <v>06</v>
          </cell>
        </row>
        <row r="10203">
          <cell r="A10203" t="str">
            <v>โรงพยาบาลส่งเสริมสุขภาพตำบลบ้านโมคลาน  ตำบลโมคลาน</v>
          </cell>
          <cell r="B10203" t="str">
            <v>08842</v>
          </cell>
          <cell r="C10203">
            <v>11</v>
          </cell>
          <cell r="D10203" t="str">
            <v>80080711</v>
          </cell>
          <cell r="E10203" t="str">
            <v>000884200</v>
          </cell>
          <cell r="F10203" t="str">
            <v>รพ.สต.บ้านโมคลาน  ตำบลโมคลาน</v>
          </cell>
          <cell r="G10203" t="str">
            <v>โรงพยาบาลส่งเสริมสุขภาพตำบล</v>
          </cell>
          <cell r="H10203" t="str">
            <v>P</v>
          </cell>
          <cell r="I10203">
            <v>0</v>
          </cell>
          <cell r="J10203" t="str">
            <v>80</v>
          </cell>
          <cell r="K10203" t="str">
            <v>นครศรีธรรมราช</v>
          </cell>
          <cell r="L10203" t="str">
            <v>8008</v>
          </cell>
          <cell r="M10203" t="str">
            <v>ท่าศาลา</v>
          </cell>
          <cell r="N10203" t="str">
            <v>800807</v>
          </cell>
          <cell r="O10203" t="str">
            <v>โมคลาน</v>
          </cell>
          <cell r="P10203" t="str">
            <v>11</v>
          </cell>
        </row>
        <row r="10204">
          <cell r="A10204" t="str">
            <v>โรงพยาบาลส่งเสริมสุขภาพตำบลบ้านไม้แดง ตำบลท่าเรือ</v>
          </cell>
          <cell r="B10204" t="str">
            <v>08772</v>
          </cell>
          <cell r="C10204">
            <v>11</v>
          </cell>
          <cell r="D10204" t="str">
            <v>80012205</v>
          </cell>
          <cell r="E10204" t="str">
            <v>000877200</v>
          </cell>
          <cell r="F10204" t="str">
            <v>รพ.สต.บ้านไม้แดง ตำบลท่าเรือ</v>
          </cell>
          <cell r="G10204" t="str">
            <v>โรงพยาบาลส่งเสริมสุขภาพตำบล</v>
          </cell>
          <cell r="H10204" t="str">
            <v>P</v>
          </cell>
          <cell r="I10204">
            <v>0</v>
          </cell>
          <cell r="J10204" t="str">
            <v>80</v>
          </cell>
          <cell r="K10204" t="str">
            <v>นครศรีธรรมราช</v>
          </cell>
          <cell r="L10204" t="str">
            <v>8001</v>
          </cell>
          <cell r="M10204" t="str">
            <v>เมืองนครศรีธรรมราช</v>
          </cell>
          <cell r="N10204" t="str">
            <v>800122</v>
          </cell>
          <cell r="O10204" t="str">
            <v>ท่าเรือ</v>
          </cell>
          <cell r="P10204" t="str">
            <v>05</v>
          </cell>
        </row>
        <row r="10205">
          <cell r="A10205" t="str">
            <v>โรงพยาบาลส่งเสริมสุขภาพตำบลบ้านไม้เรียง  ตำบลนาเรียง</v>
          </cell>
          <cell r="B10205" t="str">
            <v>08781</v>
          </cell>
          <cell r="C10205">
            <v>11</v>
          </cell>
          <cell r="D10205" t="str">
            <v>80020505</v>
          </cell>
          <cell r="E10205" t="str">
            <v>000878100</v>
          </cell>
          <cell r="F10205" t="str">
            <v>รพ.สต.บ้านไม้เรียง  ตำบลนาเรียง</v>
          </cell>
          <cell r="G10205" t="str">
            <v>โรงพยาบาลส่งเสริมสุขภาพตำบล</v>
          </cell>
          <cell r="H10205" t="str">
            <v>P</v>
          </cell>
          <cell r="I10205">
            <v>0</v>
          </cell>
          <cell r="J10205" t="str">
            <v>80</v>
          </cell>
          <cell r="K10205" t="str">
            <v>นครศรีธรรมราช</v>
          </cell>
          <cell r="L10205" t="str">
            <v>8002</v>
          </cell>
          <cell r="M10205" t="str">
            <v>พรหมคีรี</v>
          </cell>
          <cell r="N10205" t="str">
            <v>800205</v>
          </cell>
          <cell r="O10205" t="str">
            <v>นาเรียง</v>
          </cell>
          <cell r="P10205" t="str">
            <v>05</v>
          </cell>
        </row>
        <row r="10206">
          <cell r="A10206" t="str">
            <v>โรงพยาบาลส่งเสริมสุขภาพตำบลบ้านไม้เสียบ ตำบลเกาะขันธ์</v>
          </cell>
          <cell r="B10206" t="str">
            <v>08828</v>
          </cell>
          <cell r="C10206">
            <v>11</v>
          </cell>
          <cell r="D10206" t="str">
            <v>80070802</v>
          </cell>
          <cell r="E10206" t="str">
            <v>000882800</v>
          </cell>
          <cell r="F10206" t="str">
            <v>รพ.สต.บ้านไม้เสียบ ตำบลเกาะขันธ์</v>
          </cell>
          <cell r="G10206" t="str">
            <v>โรงพยาบาลส่งเสริมสุขภาพตำบล</v>
          </cell>
          <cell r="H10206" t="str">
            <v>P</v>
          </cell>
          <cell r="I10206">
            <v>0</v>
          </cell>
          <cell r="J10206" t="str">
            <v>80</v>
          </cell>
          <cell r="K10206" t="str">
            <v>นครศรีธรรมราช</v>
          </cell>
          <cell r="L10206" t="str">
            <v>8007</v>
          </cell>
          <cell r="M10206" t="str">
            <v>ชะอวด</v>
          </cell>
          <cell r="N10206" t="str">
            <v>800708</v>
          </cell>
          <cell r="O10206" t="str">
            <v>เกาะขันธ์</v>
          </cell>
          <cell r="P10206" t="str">
            <v>02</v>
          </cell>
        </row>
        <row r="10207">
          <cell r="A10207" t="str">
            <v>โรงพยาบาลส่งเสริมสุขภาพตำบลบ้านไม้หลา ตำบลหินตก</v>
          </cell>
          <cell r="B10207" t="str">
            <v>08916</v>
          </cell>
          <cell r="C10207">
            <v>11</v>
          </cell>
          <cell r="D10207" t="str">
            <v>80130209</v>
          </cell>
          <cell r="E10207" t="str">
            <v>000891600</v>
          </cell>
          <cell r="F10207" t="str">
            <v>รพ.สต.บ้านไม้หลา ตำบลหินตก</v>
          </cell>
          <cell r="G10207" t="str">
            <v>โรงพยาบาลส่งเสริมสุขภาพตำบล</v>
          </cell>
          <cell r="H10207" t="str">
            <v>P</v>
          </cell>
          <cell r="I10207">
            <v>0</v>
          </cell>
          <cell r="J10207" t="str">
            <v>80</v>
          </cell>
          <cell r="K10207" t="str">
            <v>นครศรีธรรมราช</v>
          </cell>
          <cell r="L10207" t="str">
            <v>8013</v>
          </cell>
          <cell r="M10207" t="str">
            <v>ร่อนพิบูลย์</v>
          </cell>
          <cell r="N10207" t="str">
            <v>801302</v>
          </cell>
          <cell r="O10207" t="str">
            <v>หินตก</v>
          </cell>
          <cell r="P10207" t="str">
            <v>09</v>
          </cell>
        </row>
        <row r="10208">
          <cell r="A10208" t="str">
            <v>โรงพยาบาลส่งเสริมสุขภาพตำบลบ้านยวนแหล  ตำบลโพธิ์เสด็จ</v>
          </cell>
          <cell r="B10208" t="str">
            <v>08763</v>
          </cell>
          <cell r="C10208">
            <v>11</v>
          </cell>
          <cell r="D10208" t="str">
            <v>80011804</v>
          </cell>
          <cell r="E10208" t="str">
            <v>000876300</v>
          </cell>
          <cell r="F10208" t="str">
            <v>รพ.สต.บ้านยวนแหล  ตำบลโพธิ์เสด็จ</v>
          </cell>
          <cell r="G10208" t="str">
            <v>โรงพยาบาลส่งเสริมสุขภาพตำบล</v>
          </cell>
          <cell r="H10208" t="str">
            <v>P</v>
          </cell>
          <cell r="I10208">
            <v>0</v>
          </cell>
          <cell r="J10208" t="str">
            <v>80</v>
          </cell>
          <cell r="K10208" t="str">
            <v>นครศรีธรรมราช</v>
          </cell>
          <cell r="L10208" t="str">
            <v>8001</v>
          </cell>
          <cell r="M10208" t="str">
            <v>เมืองนครศรีธรรมราช</v>
          </cell>
          <cell r="N10208" t="str">
            <v>800118</v>
          </cell>
          <cell r="O10208" t="str">
            <v>โพธิ์เสด็จ</v>
          </cell>
          <cell r="P10208" t="str">
            <v>04</v>
          </cell>
        </row>
        <row r="10209">
          <cell r="A10209" t="str">
            <v>โรงพยาบาลส่งเสริมสุขภาพตำบลบ้านย่านซื่อ  ตำบลกำแพงเซา</v>
          </cell>
          <cell r="B10209" t="str">
            <v>08756</v>
          </cell>
          <cell r="C10209">
            <v>11</v>
          </cell>
          <cell r="D10209" t="str">
            <v>80011203</v>
          </cell>
          <cell r="E10209" t="str">
            <v>000875600</v>
          </cell>
          <cell r="F10209" t="str">
            <v>รพ.สต.บ้านย่านซื่อ  ตำบลกำแพงเซา</v>
          </cell>
          <cell r="G10209" t="str">
            <v>โรงพยาบาลส่งเสริมสุขภาพตำบล</v>
          </cell>
          <cell r="H10209" t="str">
            <v>P</v>
          </cell>
          <cell r="I10209">
            <v>0</v>
          </cell>
          <cell r="J10209" t="str">
            <v>80</v>
          </cell>
          <cell r="K10209" t="str">
            <v>นครศรีธรรมราช</v>
          </cell>
          <cell r="L10209" t="str">
            <v>8001</v>
          </cell>
          <cell r="M10209" t="str">
            <v>เมืองนครศรีธรรมราช</v>
          </cell>
          <cell r="N10209" t="str">
            <v>800112</v>
          </cell>
          <cell r="O10209" t="str">
            <v>กำแพงเซา</v>
          </cell>
          <cell r="P10209" t="str">
            <v>03</v>
          </cell>
        </row>
        <row r="10210">
          <cell r="A10210" t="str">
            <v>โรงพยาบาลส่งเสริมสุขภาพตำบลบ้านย่านยาว ตำบลกำโลน</v>
          </cell>
          <cell r="B10210" t="str">
            <v>08785</v>
          </cell>
          <cell r="C10210">
            <v>11</v>
          </cell>
          <cell r="D10210" t="str">
            <v>80030404</v>
          </cell>
          <cell r="E10210" t="str">
            <v>000878500</v>
          </cell>
          <cell r="F10210" t="str">
            <v>รพ.สต.บ้านย่านยาว ตำบลกำโลน</v>
          </cell>
          <cell r="G10210" t="str">
            <v>โรงพยาบาลส่งเสริมสุขภาพตำบล</v>
          </cell>
          <cell r="H10210" t="str">
            <v>P</v>
          </cell>
          <cell r="I10210">
            <v>0</v>
          </cell>
          <cell r="J10210" t="str">
            <v>80</v>
          </cell>
          <cell r="K10210" t="str">
            <v>นครศรีธรรมราช</v>
          </cell>
          <cell r="L10210" t="str">
            <v>8003</v>
          </cell>
          <cell r="M10210" t="str">
            <v>ลานสกา</v>
          </cell>
          <cell r="N10210" t="str">
            <v>800304</v>
          </cell>
          <cell r="O10210" t="str">
            <v>กำโลน</v>
          </cell>
          <cell r="P10210" t="str">
            <v>04</v>
          </cell>
        </row>
        <row r="10211">
          <cell r="A10211" t="str">
            <v>โรงพยาบาลส่งเสริมสุขภาพตำบลบ้านร่อน ตำบลเขาแก้ว</v>
          </cell>
          <cell r="B10211" t="str">
            <v>08783</v>
          </cell>
          <cell r="C10211">
            <v>11</v>
          </cell>
          <cell r="D10211" t="str">
            <v>80030104</v>
          </cell>
          <cell r="E10211" t="str">
            <v>000878300</v>
          </cell>
          <cell r="F10211" t="str">
            <v>รพ.สต.บ้านร่อน ตำบลเขาแก้ว</v>
          </cell>
          <cell r="G10211" t="str">
            <v>โรงพยาบาลส่งเสริมสุขภาพตำบล</v>
          </cell>
          <cell r="H10211" t="str">
            <v>P</v>
          </cell>
          <cell r="I10211">
            <v>0</v>
          </cell>
          <cell r="J10211" t="str">
            <v>80</v>
          </cell>
          <cell r="K10211" t="str">
            <v>นครศรีธรรมราช</v>
          </cell>
          <cell r="L10211" t="str">
            <v>8003</v>
          </cell>
          <cell r="M10211" t="str">
            <v>ลานสกา</v>
          </cell>
          <cell r="N10211" t="str">
            <v>800301</v>
          </cell>
          <cell r="O10211" t="str">
            <v>เขาแก้ว</v>
          </cell>
          <cell r="P10211" t="str">
            <v>04</v>
          </cell>
        </row>
        <row r="10212">
          <cell r="A10212" t="str">
            <v>โรงพยาบาลส่งเสริมสุขภาพตำบลบ้านราม</v>
          </cell>
          <cell r="B10212" t="str">
            <v>08945</v>
          </cell>
          <cell r="C10212">
            <v>11</v>
          </cell>
          <cell r="D10212" t="str">
            <v>80160606</v>
          </cell>
          <cell r="E10212" t="str">
            <v>000894500</v>
          </cell>
          <cell r="F10212" t="str">
            <v>รพ.สต.บ้านราม</v>
          </cell>
          <cell r="G10212" t="str">
            <v>โรงพยาบาลส่งเสริมสุขภาพตำบล</v>
          </cell>
          <cell r="H10212" t="str">
            <v>P</v>
          </cell>
          <cell r="I10212">
            <v>0</v>
          </cell>
          <cell r="J10212" t="str">
            <v>80</v>
          </cell>
          <cell r="K10212" t="str">
            <v>นครศรีธรรมราช</v>
          </cell>
          <cell r="L10212" t="str">
            <v>8016</v>
          </cell>
          <cell r="M10212" t="str">
            <v>หัวไทร</v>
          </cell>
          <cell r="N10212" t="str">
            <v>801606</v>
          </cell>
          <cell r="O10212" t="str">
            <v>บ้านราม</v>
          </cell>
          <cell r="P10212" t="str">
            <v>06</v>
          </cell>
        </row>
        <row r="10213">
          <cell r="A10213" t="str">
            <v>โรงพยาบาลส่งเสริมสุขภาพตำบลบ้านโรงเหล็ก ตำบลนบพิตำ</v>
          </cell>
          <cell r="B10213" t="str">
            <v>08972</v>
          </cell>
          <cell r="C10213">
            <v>11</v>
          </cell>
          <cell r="D10213" t="str">
            <v>80210101</v>
          </cell>
          <cell r="E10213" t="str">
            <v>000897200</v>
          </cell>
          <cell r="F10213" t="str">
            <v>รพ.สต.บ้านโรงเหล็ก ตำบลนบพิตำ</v>
          </cell>
          <cell r="G10213" t="str">
            <v>โรงพยาบาลส่งเสริมสุขภาพตำบล</v>
          </cell>
          <cell r="H10213" t="str">
            <v>P</v>
          </cell>
          <cell r="I10213">
            <v>0</v>
          </cell>
          <cell r="J10213" t="str">
            <v>80</v>
          </cell>
          <cell r="K10213" t="str">
            <v>นครศรีธรรมราช</v>
          </cell>
          <cell r="L10213" t="str">
            <v>8021</v>
          </cell>
          <cell r="M10213" t="str">
            <v>นบพิตำ</v>
          </cell>
          <cell r="N10213" t="str">
            <v>802101</v>
          </cell>
          <cell r="O10213" t="str">
            <v>นบพิตำ</v>
          </cell>
          <cell r="P10213" t="str">
            <v>01</v>
          </cell>
        </row>
        <row r="10214">
          <cell r="A10214" t="str">
            <v>โรงพยาบาลส่งเสริมสุขภาพตำบลบ้านไร่เนิน ตำบลท่าเสม็ด</v>
          </cell>
          <cell r="B10214" t="str">
            <v>08819</v>
          </cell>
          <cell r="C10214">
            <v>11</v>
          </cell>
          <cell r="D10214" t="str">
            <v>80070204</v>
          </cell>
          <cell r="E10214" t="str">
            <v>000881900</v>
          </cell>
          <cell r="F10214" t="str">
            <v>รพ.สต.บ้านไร่เนิน ตำบลท่าเสม็ด</v>
          </cell>
          <cell r="G10214" t="str">
            <v>โรงพยาบาลส่งเสริมสุขภาพตำบล</v>
          </cell>
          <cell r="H10214" t="str">
            <v>P</v>
          </cell>
          <cell r="I10214">
            <v>0</v>
          </cell>
          <cell r="J10214" t="str">
            <v>80</v>
          </cell>
          <cell r="K10214" t="str">
            <v>นครศรีธรรมราช</v>
          </cell>
          <cell r="L10214" t="str">
            <v>8007</v>
          </cell>
          <cell r="M10214" t="str">
            <v>ชะอวด</v>
          </cell>
          <cell r="N10214" t="str">
            <v>800702</v>
          </cell>
          <cell r="O10214" t="str">
            <v>ท่าเสม็ด</v>
          </cell>
          <cell r="P10214" t="str">
            <v>04</v>
          </cell>
        </row>
        <row r="10215">
          <cell r="A10215" t="str">
            <v>โรงพยาบาลส่งเสริมสุขภาพตำบลบ้านไร่เหนือ ตำบลเขาขาว</v>
          </cell>
          <cell r="B10215" t="str">
            <v>08871</v>
          </cell>
          <cell r="C10215">
            <v>11</v>
          </cell>
          <cell r="D10215" t="str">
            <v>80091309</v>
          </cell>
          <cell r="E10215" t="str">
            <v>000887100</v>
          </cell>
          <cell r="F10215" t="str">
            <v>รพ.สต.บ้านไร่เหนือ ตำบลเขาขาว</v>
          </cell>
          <cell r="G10215" t="str">
            <v>โรงพยาบาลส่งเสริมสุขภาพตำบล</v>
          </cell>
          <cell r="H10215" t="str">
            <v>P</v>
          </cell>
          <cell r="I10215">
            <v>0</v>
          </cell>
          <cell r="J10215" t="str">
            <v>80</v>
          </cell>
          <cell r="K10215" t="str">
            <v>นครศรีธรรมราช</v>
          </cell>
          <cell r="L10215" t="str">
            <v>8009</v>
          </cell>
          <cell r="M10215" t="str">
            <v>ทุ่งสง</v>
          </cell>
          <cell r="N10215" t="str">
            <v>800913</v>
          </cell>
          <cell r="O10215" t="str">
            <v>เขาขาว</v>
          </cell>
          <cell r="P10215" t="str">
            <v>09</v>
          </cell>
        </row>
        <row r="10216">
          <cell r="A10216" t="str">
            <v>โรงพยาบาลส่งเสริมสุขภาพตำบลบ้านลานวัว</v>
          </cell>
          <cell r="B10216" t="str">
            <v>14087</v>
          </cell>
          <cell r="C10216">
            <v>11</v>
          </cell>
          <cell r="D10216" t="str">
            <v>80210303</v>
          </cell>
          <cell r="E10216" t="str">
            <v>001408700</v>
          </cell>
          <cell r="F10216" t="str">
            <v>รพ.สต.บ้านลานวัว</v>
          </cell>
          <cell r="G10216" t="str">
            <v>โรงพยาบาลส่งเสริมสุขภาพตำบล</v>
          </cell>
          <cell r="H10216" t="str">
            <v>P</v>
          </cell>
          <cell r="I10216">
            <v>0</v>
          </cell>
          <cell r="J10216" t="str">
            <v>80</v>
          </cell>
          <cell r="K10216" t="str">
            <v>นครศรีธรรมราช</v>
          </cell>
          <cell r="L10216" t="str">
            <v>8021</v>
          </cell>
          <cell r="M10216" t="str">
            <v>นบพิตำ</v>
          </cell>
          <cell r="N10216" t="str">
            <v>802103</v>
          </cell>
          <cell r="O10216" t="str">
            <v>กะหรอ</v>
          </cell>
          <cell r="P10216" t="str">
            <v>03</v>
          </cell>
        </row>
        <row r="10217">
          <cell r="A10217" t="str">
            <v>โรงพยาบาลส่งเสริมสุขภาพตำบลบ้านวังยวน  ตำบลที่วัง</v>
          </cell>
          <cell r="B10217" t="str">
            <v>08865</v>
          </cell>
          <cell r="C10217">
            <v>11</v>
          </cell>
          <cell r="D10217" t="str">
            <v>80090908</v>
          </cell>
          <cell r="E10217" t="str">
            <v>000886500</v>
          </cell>
          <cell r="F10217" t="str">
            <v>รพ.สต.บ้านวังยวน  ตำบลที่วัง</v>
          </cell>
          <cell r="G10217" t="str">
            <v>โรงพยาบาลส่งเสริมสุขภาพตำบล</v>
          </cell>
          <cell r="H10217" t="str">
            <v>P</v>
          </cell>
          <cell r="I10217">
            <v>0</v>
          </cell>
          <cell r="J10217" t="str">
            <v>80</v>
          </cell>
          <cell r="K10217" t="str">
            <v>นครศรีธรรมราช</v>
          </cell>
          <cell r="L10217" t="str">
            <v>8009</v>
          </cell>
          <cell r="M10217" t="str">
            <v>ทุ่งสง</v>
          </cell>
          <cell r="N10217" t="str">
            <v>800909</v>
          </cell>
          <cell r="O10217" t="str">
            <v>ที่วัง</v>
          </cell>
          <cell r="P10217" t="str">
            <v>08</v>
          </cell>
        </row>
        <row r="10218">
          <cell r="A10218" t="str">
            <v>โรงพยาบาลส่งเสริมสุขภาพตำบลบ้านวังวัง ตำบลนาพรุ</v>
          </cell>
          <cell r="B10218" t="str">
            <v>08967</v>
          </cell>
          <cell r="C10218">
            <v>11</v>
          </cell>
          <cell r="D10218" t="str">
            <v>80200102</v>
          </cell>
          <cell r="E10218" t="str">
            <v>000896700</v>
          </cell>
          <cell r="F10218" t="str">
            <v>รพ.สต.บ้านวังวัง ตำบลนาพรุ</v>
          </cell>
          <cell r="G10218" t="str">
            <v>โรงพยาบาลส่งเสริมสุขภาพตำบล</v>
          </cell>
          <cell r="H10218" t="str">
            <v>P</v>
          </cell>
          <cell r="I10218">
            <v>0</v>
          </cell>
          <cell r="J10218" t="str">
            <v>80</v>
          </cell>
          <cell r="K10218" t="str">
            <v>นครศรีธรรมราช</v>
          </cell>
          <cell r="L10218" t="str">
            <v>8020</v>
          </cell>
          <cell r="M10218" t="str">
            <v>พระพรหม</v>
          </cell>
          <cell r="N10218" t="str">
            <v>802001</v>
          </cell>
          <cell r="O10218" t="str">
            <v>นาพรุ</v>
          </cell>
          <cell r="P10218" t="str">
            <v>02</v>
          </cell>
        </row>
        <row r="10219">
          <cell r="A10219" t="str">
            <v>โรงพยาบาลส่งเสริมสุขภาพตำบลบ้านวังวัว ตำบลควนกลาง</v>
          </cell>
          <cell r="B10219" t="str">
            <v>08805</v>
          </cell>
          <cell r="C10219">
            <v>11</v>
          </cell>
          <cell r="D10219" t="str">
            <v>80050501</v>
          </cell>
          <cell r="E10219" t="str">
            <v>000880500</v>
          </cell>
          <cell r="F10219" t="str">
            <v>รพ.สต.บ้านวังวัว ตำบลควนกลาง</v>
          </cell>
          <cell r="G10219" t="str">
            <v>โรงพยาบาลส่งเสริมสุขภาพตำบล</v>
          </cell>
          <cell r="H10219" t="str">
            <v>P</v>
          </cell>
          <cell r="I10219">
            <v>0</v>
          </cell>
          <cell r="J10219" t="str">
            <v>80</v>
          </cell>
          <cell r="K10219" t="str">
            <v>นครศรีธรรมราช</v>
          </cell>
          <cell r="L10219" t="str">
            <v>8005</v>
          </cell>
          <cell r="M10219" t="str">
            <v>พิปูน</v>
          </cell>
          <cell r="N10219" t="str">
            <v>800505</v>
          </cell>
          <cell r="O10219" t="str">
            <v>ควนกลาง</v>
          </cell>
          <cell r="P10219" t="str">
            <v>01</v>
          </cell>
        </row>
        <row r="10220">
          <cell r="A10220" t="str">
            <v>โรงพยาบาลส่งเสริมสุขภาพตำบลบ้านวังหิน ตำบลทุ่งสัง</v>
          </cell>
          <cell r="B10220" t="str">
            <v>08880</v>
          </cell>
          <cell r="C10220">
            <v>11</v>
          </cell>
          <cell r="D10220" t="str">
            <v>80110204</v>
          </cell>
          <cell r="E10220" t="str">
            <v>000888000</v>
          </cell>
          <cell r="F10220" t="str">
            <v>รพ.สต.บ้านวังหิน ตำบลทุ่งสัง</v>
          </cell>
          <cell r="G10220" t="str">
            <v>โรงพยาบาลส่งเสริมสุขภาพตำบล</v>
          </cell>
          <cell r="H10220" t="str">
            <v>P</v>
          </cell>
          <cell r="I10220">
            <v>0</v>
          </cell>
          <cell r="J10220" t="str">
            <v>80</v>
          </cell>
          <cell r="K10220" t="str">
            <v>นครศรีธรรมราช</v>
          </cell>
          <cell r="L10220" t="str">
            <v>8011</v>
          </cell>
          <cell r="M10220" t="str">
            <v>ทุ่งใหญ่</v>
          </cell>
          <cell r="N10220" t="str">
            <v>801102</v>
          </cell>
          <cell r="O10220" t="str">
            <v>ทุ่งสัง</v>
          </cell>
          <cell r="P10220" t="str">
            <v>04</v>
          </cell>
        </row>
        <row r="10221">
          <cell r="A10221" t="str">
            <v>โรงพยาบาลส่งเสริมสุขภาพตำบลบ้านวัดลาว ตำบลชะเมา</v>
          </cell>
          <cell r="B10221" t="str">
            <v>08893</v>
          </cell>
          <cell r="C10221">
            <v>11</v>
          </cell>
          <cell r="D10221" t="str">
            <v>80120402</v>
          </cell>
          <cell r="E10221" t="str">
            <v>000889300</v>
          </cell>
          <cell r="F10221" t="str">
            <v>รพ.สต.บ้านวัดลาว ตำบลชะเมา</v>
          </cell>
          <cell r="G10221" t="str">
            <v>โรงพยาบาลส่งเสริมสุขภาพตำบล</v>
          </cell>
          <cell r="H10221" t="str">
            <v>P</v>
          </cell>
          <cell r="I10221">
            <v>0</v>
          </cell>
          <cell r="J10221" t="str">
            <v>80</v>
          </cell>
          <cell r="K10221" t="str">
            <v>นครศรีธรรมราช</v>
          </cell>
          <cell r="L10221" t="str">
            <v>8012</v>
          </cell>
          <cell r="M10221" t="str">
            <v>ปากพนัง</v>
          </cell>
          <cell r="N10221" t="str">
            <v>801204</v>
          </cell>
          <cell r="O10221" t="str">
            <v>ชะเมา</v>
          </cell>
          <cell r="P10221" t="str">
            <v>02</v>
          </cell>
        </row>
        <row r="10222">
          <cell r="A10222" t="str">
            <v>โรงพยาบาลส่งเสริมสุขภาพตำบลบ้านวัดสระ ตำบลท่าพญา</v>
          </cell>
          <cell r="B10222" t="str">
            <v>08908</v>
          </cell>
          <cell r="C10222">
            <v>11</v>
          </cell>
          <cell r="D10222" t="str">
            <v>80121609</v>
          </cell>
          <cell r="E10222" t="str">
            <v>000890800</v>
          </cell>
          <cell r="F10222" t="str">
            <v>รพ.สต.บ้านวัดสระ ตำบลท่าพญา</v>
          </cell>
          <cell r="G10222" t="str">
            <v>โรงพยาบาลส่งเสริมสุขภาพตำบล</v>
          </cell>
          <cell r="H10222" t="str">
            <v>P</v>
          </cell>
          <cell r="I10222">
            <v>0</v>
          </cell>
          <cell r="J10222" t="str">
            <v>80</v>
          </cell>
          <cell r="K10222" t="str">
            <v>นครศรีธรรมราช</v>
          </cell>
          <cell r="L10222" t="str">
            <v>8012</v>
          </cell>
          <cell r="M10222" t="str">
            <v>ปากพนัง</v>
          </cell>
          <cell r="N10222" t="str">
            <v>801216</v>
          </cell>
          <cell r="O10222" t="str">
            <v>ท่าพยา</v>
          </cell>
          <cell r="P10222" t="str">
            <v>09</v>
          </cell>
        </row>
        <row r="10223">
          <cell r="A10223" t="str">
            <v>โรงพยาบาลส่งเสริมสุขภาพตำบลบ้านศรีรักษา ตำบลท้องลำเจียก</v>
          </cell>
          <cell r="B10223" t="str">
            <v>08811</v>
          </cell>
          <cell r="C10223">
            <v>11</v>
          </cell>
          <cell r="D10223" t="str">
            <v>80060707</v>
          </cell>
          <cell r="E10223" t="str">
            <v>000881100</v>
          </cell>
          <cell r="F10223" t="str">
            <v>รพ.สต.บ้านศรีรักษา ตำบลท้องลำเจียก</v>
          </cell>
          <cell r="G10223" t="str">
            <v>โรงพยาบาลส่งเสริมสุขภาพตำบล</v>
          </cell>
          <cell r="H10223" t="str">
            <v>P</v>
          </cell>
          <cell r="I10223">
            <v>0</v>
          </cell>
          <cell r="J10223" t="str">
            <v>80</v>
          </cell>
          <cell r="K10223" t="str">
            <v>นครศรีธรรมราช</v>
          </cell>
          <cell r="L10223" t="str">
            <v>8006</v>
          </cell>
          <cell r="M10223" t="str">
            <v>เชียรใหญ่</v>
          </cell>
          <cell r="N10223" t="str">
            <v>800607</v>
          </cell>
          <cell r="O10223" t="str">
            <v>ท้องลำเจียก</v>
          </cell>
          <cell r="P10223" t="str">
            <v>07</v>
          </cell>
        </row>
        <row r="10224">
          <cell r="A10224" t="str">
            <v>โรงพยาบาลส่งเสริมสุขภาพตำบลบ้านศาลาแก้ว ตำบลหัวไทร</v>
          </cell>
          <cell r="B10224" t="str">
            <v>08938</v>
          </cell>
          <cell r="C10224">
            <v>11</v>
          </cell>
          <cell r="D10224" t="str">
            <v>80160103</v>
          </cell>
          <cell r="E10224" t="str">
            <v>000893800</v>
          </cell>
          <cell r="F10224" t="str">
            <v>รพ.สต.บ้านศาลาแก้ว ตำบลหัวไทร</v>
          </cell>
          <cell r="G10224" t="str">
            <v>โรงพยาบาลส่งเสริมสุขภาพตำบล</v>
          </cell>
          <cell r="H10224" t="str">
            <v>P</v>
          </cell>
          <cell r="I10224">
            <v>0</v>
          </cell>
          <cell r="J10224" t="str">
            <v>80</v>
          </cell>
          <cell r="K10224" t="str">
            <v>นครศรีธรรมราช</v>
          </cell>
          <cell r="L10224" t="str">
            <v>8016</v>
          </cell>
          <cell r="M10224" t="str">
            <v>หัวไทร</v>
          </cell>
          <cell r="N10224" t="str">
            <v>801601</v>
          </cell>
          <cell r="O10224" t="str">
            <v>หัวไทร</v>
          </cell>
          <cell r="P10224" t="str">
            <v>03</v>
          </cell>
        </row>
        <row r="10225">
          <cell r="A10225" t="str">
            <v>โรงพยาบาลส่งเสริมสุขภาพตำบลบ้านสงวน  สระแก้ว</v>
          </cell>
          <cell r="B10225" t="str">
            <v>08839</v>
          </cell>
          <cell r="C10225">
            <v>11</v>
          </cell>
          <cell r="D10225" t="str">
            <v>80080603</v>
          </cell>
          <cell r="E10225" t="str">
            <v>000883900</v>
          </cell>
          <cell r="F10225" t="str">
            <v>รพ.สต.บ้านสงวน  สระแก้ว</v>
          </cell>
          <cell r="G10225" t="str">
            <v>โรงพยาบาลส่งเสริมสุขภาพตำบล</v>
          </cell>
          <cell r="H10225" t="str">
            <v>P</v>
          </cell>
          <cell r="I10225">
            <v>0</v>
          </cell>
          <cell r="J10225" t="str">
            <v>80</v>
          </cell>
          <cell r="K10225" t="str">
            <v>นครศรีธรรมราช</v>
          </cell>
          <cell r="L10225" t="str">
            <v>8008</v>
          </cell>
          <cell r="M10225" t="str">
            <v>ท่าศาลา</v>
          </cell>
          <cell r="N10225" t="str">
            <v>800806</v>
          </cell>
          <cell r="O10225" t="str">
            <v>สระแก้ว</v>
          </cell>
          <cell r="P10225" t="str">
            <v>03</v>
          </cell>
        </row>
        <row r="10226">
          <cell r="A10226" t="str">
            <v>โรงพยาบาลส่งเสริมสุขภาพตำบลบ้านสมควร ตำบลควนหนองคว้า</v>
          </cell>
          <cell r="B10226" t="str">
            <v>08962</v>
          </cell>
          <cell r="C10226">
            <v>11</v>
          </cell>
          <cell r="D10226" t="str">
            <v>80190301</v>
          </cell>
          <cell r="E10226" t="str">
            <v>000896200</v>
          </cell>
          <cell r="F10226" t="str">
            <v>รพ.สต.บ้านสมควร ตำบลควนหนองคว้า</v>
          </cell>
          <cell r="G10226" t="str">
            <v>โรงพยาบาลส่งเสริมสุขภาพตำบล</v>
          </cell>
          <cell r="H10226" t="str">
            <v>P</v>
          </cell>
          <cell r="I10226">
            <v>0</v>
          </cell>
          <cell r="J10226" t="str">
            <v>80</v>
          </cell>
          <cell r="K10226" t="str">
            <v>นครศรีธรรมราช</v>
          </cell>
          <cell r="L10226" t="str">
            <v>8019</v>
          </cell>
          <cell r="M10226" t="str">
            <v>จุฬาภรณ์</v>
          </cell>
          <cell r="N10226" t="str">
            <v>801903</v>
          </cell>
          <cell r="O10226" t="str">
            <v>ควนหนองคว้า</v>
          </cell>
          <cell r="P10226" t="str">
            <v>01</v>
          </cell>
        </row>
        <row r="10227">
          <cell r="A10227" t="str">
            <v>โรงพยาบาลส่งเสริมสุขภาพตำบลบ้านสมสรร ตำบลบ้านนิคม</v>
          </cell>
          <cell r="B10227" t="str">
            <v>08955</v>
          </cell>
          <cell r="C10227">
            <v>11</v>
          </cell>
          <cell r="D10227" t="str">
            <v>80170403</v>
          </cell>
          <cell r="E10227" t="str">
            <v>000895500</v>
          </cell>
          <cell r="F10227" t="str">
            <v>รพ.สต.บ้านสมสรร ตำบลบ้านนิคม</v>
          </cell>
          <cell r="G10227" t="str">
            <v>โรงพยาบาลส่งเสริมสุขภาพตำบล</v>
          </cell>
          <cell r="H10227" t="str">
            <v>P</v>
          </cell>
          <cell r="I10227">
            <v>0</v>
          </cell>
          <cell r="J10227" t="str">
            <v>80</v>
          </cell>
          <cell r="K10227" t="str">
            <v>นครศรีธรรมราช</v>
          </cell>
          <cell r="L10227" t="str">
            <v>8017</v>
          </cell>
          <cell r="M10227" t="str">
            <v>บางขัน</v>
          </cell>
          <cell r="N10227" t="str">
            <v>801704</v>
          </cell>
          <cell r="O10227" t="str">
            <v>บ้านนิคม</v>
          </cell>
          <cell r="P10227" t="str">
            <v>03</v>
          </cell>
        </row>
        <row r="10228">
          <cell r="A10228" t="str">
            <v>โรงพยาบาลส่งเสริมสุขภาพตำบลบ้านสระพัง ตำบลเสาธง</v>
          </cell>
          <cell r="B10228" t="str">
            <v>08917</v>
          </cell>
          <cell r="C10228">
            <v>11</v>
          </cell>
          <cell r="D10228" t="str">
            <v>80130307</v>
          </cell>
          <cell r="E10228" t="str">
            <v>000891700</v>
          </cell>
          <cell r="F10228" t="str">
            <v>รพ.สต.บ้านสระพัง ตำบลเสาธง</v>
          </cell>
          <cell r="G10228" t="str">
            <v>โรงพยาบาลส่งเสริมสุขภาพตำบล</v>
          </cell>
          <cell r="H10228" t="str">
            <v>P</v>
          </cell>
          <cell r="I10228">
            <v>0</v>
          </cell>
          <cell r="J10228" t="str">
            <v>80</v>
          </cell>
          <cell r="K10228" t="str">
            <v>นครศรีธรรมราช</v>
          </cell>
          <cell r="L10228" t="str">
            <v>8013</v>
          </cell>
          <cell r="M10228" t="str">
            <v>ร่อนพิบูลย์</v>
          </cell>
          <cell r="N10228" t="str">
            <v>801303</v>
          </cell>
          <cell r="O10228" t="str">
            <v>เสาธง</v>
          </cell>
          <cell r="P10228" t="str">
            <v>07</v>
          </cell>
        </row>
        <row r="10229">
          <cell r="A10229" t="str">
            <v>โรงพยาบาลส่งเสริมสุขภาพตำบลบ้านสระเพลง ตำบลทางพูน</v>
          </cell>
          <cell r="B10229" t="str">
            <v>08986</v>
          </cell>
          <cell r="C10229">
            <v>11</v>
          </cell>
          <cell r="D10229" t="str">
            <v>80230401</v>
          </cell>
          <cell r="E10229" t="str">
            <v>000898600</v>
          </cell>
          <cell r="F10229" t="str">
            <v>รพ.สต.บ้านสระเพลง ตำบลทางพูน</v>
          </cell>
          <cell r="G10229" t="str">
            <v>โรงพยาบาลส่งเสริมสุขภาพตำบล</v>
          </cell>
          <cell r="H10229" t="str">
            <v>P</v>
          </cell>
          <cell r="I10229">
            <v>0</v>
          </cell>
          <cell r="J10229" t="str">
            <v>80</v>
          </cell>
          <cell r="K10229" t="str">
            <v>นครศรีธรรมราช</v>
          </cell>
          <cell r="L10229" t="str">
            <v>8023</v>
          </cell>
          <cell r="M10229" t="str">
            <v>เฉลิมพระเกียรติ</v>
          </cell>
          <cell r="N10229" t="str">
            <v>802304</v>
          </cell>
          <cell r="O10229" t="str">
            <v>ทางพูน</v>
          </cell>
          <cell r="P10229" t="str">
            <v>01</v>
          </cell>
        </row>
        <row r="10230">
          <cell r="A10230" t="str">
            <v>โรงพยาบาลส่งเสริมสุขภาพตำบลบ้านสวนจีน ตำบลจันดี</v>
          </cell>
          <cell r="B10230" t="str">
            <v>08799</v>
          </cell>
          <cell r="C10230">
            <v>11</v>
          </cell>
          <cell r="D10230" t="str">
            <v>80041601</v>
          </cell>
          <cell r="E10230" t="str">
            <v>000879900</v>
          </cell>
          <cell r="F10230" t="str">
            <v>รพ.สต.บ้านสวนจีน ตำบลจันดี</v>
          </cell>
          <cell r="G10230" t="str">
            <v>โรงพยาบาลส่งเสริมสุขภาพตำบล</v>
          </cell>
          <cell r="H10230" t="str">
            <v>P</v>
          </cell>
          <cell r="I10230">
            <v>0</v>
          </cell>
          <cell r="J10230" t="str">
            <v>80</v>
          </cell>
          <cell r="K10230" t="str">
            <v>นครศรีธรรมราช</v>
          </cell>
          <cell r="L10230" t="str">
            <v>8004</v>
          </cell>
          <cell r="M10230" t="str">
            <v>ฉวาง</v>
          </cell>
          <cell r="N10230" t="str">
            <v>800416</v>
          </cell>
          <cell r="O10230" t="str">
            <v>จันดี</v>
          </cell>
          <cell r="P10230" t="str">
            <v>01</v>
          </cell>
        </row>
        <row r="10231">
          <cell r="A10231" t="str">
            <v>โรงพยาบาลส่งเสริมสุขภาพตำบลบ้านสหกรณ์  ตำบลเขาขาว</v>
          </cell>
          <cell r="B10231" t="str">
            <v>08870</v>
          </cell>
          <cell r="C10231">
            <v>11</v>
          </cell>
          <cell r="D10231" t="str">
            <v>80091303</v>
          </cell>
          <cell r="E10231" t="str">
            <v>000887000</v>
          </cell>
          <cell r="F10231" t="str">
            <v>รพ.สต.บ้านสหกรณ์  ตำบลเขาขาว</v>
          </cell>
          <cell r="G10231" t="str">
            <v>โรงพยาบาลส่งเสริมสุขภาพตำบล</v>
          </cell>
          <cell r="H10231" t="str">
            <v>P</v>
          </cell>
          <cell r="I10231">
            <v>0</v>
          </cell>
          <cell r="J10231" t="str">
            <v>80</v>
          </cell>
          <cell r="K10231" t="str">
            <v>นครศรีธรรมราช</v>
          </cell>
          <cell r="L10231" t="str">
            <v>8009</v>
          </cell>
          <cell r="M10231" t="str">
            <v>ทุ่งสง</v>
          </cell>
          <cell r="N10231" t="str">
            <v>800913</v>
          </cell>
          <cell r="O10231" t="str">
            <v>เขาขาว</v>
          </cell>
          <cell r="P10231" t="str">
            <v>03</v>
          </cell>
        </row>
        <row r="10232">
          <cell r="A10232" t="str">
            <v>โรงพยาบาลส่งเสริมสุขภาพตำบลบ้านสอ ตำบลขุนทะเล</v>
          </cell>
          <cell r="B10232" t="str">
            <v>08787</v>
          </cell>
          <cell r="C10232">
            <v>11</v>
          </cell>
          <cell r="D10232" t="str">
            <v>80030503</v>
          </cell>
          <cell r="E10232" t="str">
            <v>000878700</v>
          </cell>
          <cell r="F10232" t="str">
            <v>รพ.สต.บ้านสอ ตำบลขุนทะเล</v>
          </cell>
          <cell r="G10232" t="str">
            <v>โรงพยาบาลส่งเสริมสุขภาพตำบล</v>
          </cell>
          <cell r="H10232" t="str">
            <v>P</v>
          </cell>
          <cell r="I10232">
            <v>0</v>
          </cell>
          <cell r="J10232" t="str">
            <v>80</v>
          </cell>
          <cell r="K10232" t="str">
            <v>นครศรีธรรมราช</v>
          </cell>
          <cell r="L10232" t="str">
            <v>8003</v>
          </cell>
          <cell r="M10232" t="str">
            <v>ลานสกา</v>
          </cell>
          <cell r="N10232" t="str">
            <v>800305</v>
          </cell>
          <cell r="O10232" t="str">
            <v>ขุนทะเล</v>
          </cell>
          <cell r="P10232" t="str">
            <v>03</v>
          </cell>
        </row>
        <row r="10233">
          <cell r="A10233" t="str">
            <v>โรงพยาบาลส่งเสริมสุขภาพตำบลบ้านสองแพรก  โพธิ์ทอง</v>
          </cell>
          <cell r="B10233" t="str">
            <v>08848</v>
          </cell>
          <cell r="C10233">
            <v>11</v>
          </cell>
          <cell r="D10233" t="str">
            <v>80081301</v>
          </cell>
          <cell r="E10233" t="str">
            <v>000884800</v>
          </cell>
          <cell r="F10233" t="str">
            <v>รพ.สต.บ้านสองแพรก  โพธิ์ทอง</v>
          </cell>
          <cell r="G10233" t="str">
            <v>โรงพยาบาลส่งเสริมสุขภาพตำบล</v>
          </cell>
          <cell r="H10233" t="str">
            <v>P</v>
          </cell>
          <cell r="I10233">
            <v>0</v>
          </cell>
          <cell r="J10233" t="str">
            <v>80</v>
          </cell>
          <cell r="K10233" t="str">
            <v>นครศรีธรรมราช</v>
          </cell>
          <cell r="L10233" t="str">
            <v>8008</v>
          </cell>
          <cell r="M10233" t="str">
            <v>ท่าศาลา</v>
          </cell>
          <cell r="N10233" t="str">
            <v>800813</v>
          </cell>
          <cell r="O10233" t="str">
            <v>โพธิ์ทอง</v>
          </cell>
          <cell r="P10233" t="str">
            <v>01</v>
          </cell>
        </row>
        <row r="10234">
          <cell r="A10234" t="str">
            <v>โรงพยาบาลส่งเสริมสุขภาพตำบลบ้านสาขา ตำบลท่าขึ้น</v>
          </cell>
          <cell r="B10234" t="str">
            <v>08836</v>
          </cell>
          <cell r="C10234">
            <v>11</v>
          </cell>
          <cell r="D10234" t="str">
            <v>80080302</v>
          </cell>
          <cell r="E10234" t="str">
            <v>000883600</v>
          </cell>
          <cell r="F10234" t="str">
            <v>รพ.สต.บ้านสาขา ตำบลท่าขึ้น</v>
          </cell>
          <cell r="G10234" t="str">
            <v>โรงพยาบาลส่งเสริมสุขภาพตำบล</v>
          </cell>
          <cell r="H10234" t="str">
            <v>P</v>
          </cell>
          <cell r="I10234">
            <v>0</v>
          </cell>
          <cell r="J10234" t="str">
            <v>80</v>
          </cell>
          <cell r="K10234" t="str">
            <v>นครศรีธรรมราช</v>
          </cell>
          <cell r="L10234" t="str">
            <v>8008</v>
          </cell>
          <cell r="M10234" t="str">
            <v>ท่าศาลา</v>
          </cell>
          <cell r="N10234" t="str">
            <v>800803</v>
          </cell>
          <cell r="O10234" t="str">
            <v>ท่าขึ้น</v>
          </cell>
          <cell r="P10234" t="str">
            <v>02</v>
          </cell>
        </row>
        <row r="10235">
          <cell r="A10235" t="str">
            <v>โรงพยาบาลส่งเสริมสุขภาพตำบลบ้านสามแยก ตำบลชะอวด</v>
          </cell>
          <cell r="B10235" t="str">
            <v>08818</v>
          </cell>
          <cell r="C10235">
            <v>11</v>
          </cell>
          <cell r="D10235" t="str">
            <v>80070102</v>
          </cell>
          <cell r="E10235" t="str">
            <v>000881800</v>
          </cell>
          <cell r="F10235" t="str">
            <v>รพ.สต.บ้านสามแยก ตำบลชะอวด</v>
          </cell>
          <cell r="G10235" t="str">
            <v>โรงพยาบาลส่งเสริมสุขภาพตำบล</v>
          </cell>
          <cell r="H10235" t="str">
            <v>P</v>
          </cell>
          <cell r="I10235">
            <v>0</v>
          </cell>
          <cell r="J10235" t="str">
            <v>80</v>
          </cell>
          <cell r="K10235" t="str">
            <v>นครศรีธรรมราช</v>
          </cell>
          <cell r="L10235" t="str">
            <v>8007</v>
          </cell>
          <cell r="M10235" t="str">
            <v>ชะอวด</v>
          </cell>
          <cell r="N10235" t="str">
            <v>800701</v>
          </cell>
          <cell r="O10235" t="str">
            <v>ชะอวด</v>
          </cell>
          <cell r="P10235" t="str">
            <v>02</v>
          </cell>
        </row>
        <row r="10236">
          <cell r="A10236" t="str">
            <v>โรงพยาบาลส่งเสริมสุขภาพตำบลบ้านสี่ขีด ตำบลสี่ขีด</v>
          </cell>
          <cell r="B10236" t="str">
            <v>08930</v>
          </cell>
          <cell r="C10236">
            <v>11</v>
          </cell>
          <cell r="D10236" t="str">
            <v>80140603</v>
          </cell>
          <cell r="E10236" t="str">
            <v>000893000</v>
          </cell>
          <cell r="F10236" t="str">
            <v>รพ.สต.บ้านสี่ขีด ตำบลสี่ขีด</v>
          </cell>
          <cell r="G10236" t="str">
            <v>โรงพยาบาลส่งเสริมสุขภาพตำบล</v>
          </cell>
          <cell r="H10236" t="str">
            <v>P</v>
          </cell>
          <cell r="I10236">
            <v>0</v>
          </cell>
          <cell r="J10236" t="str">
            <v>80</v>
          </cell>
          <cell r="K10236" t="str">
            <v>นครศรีธรรมราช</v>
          </cell>
          <cell r="L10236" t="str">
            <v>8014</v>
          </cell>
          <cell r="M10236" t="str">
            <v>สิชล</v>
          </cell>
          <cell r="N10236" t="str">
            <v>801406</v>
          </cell>
          <cell r="O10236" t="str">
            <v>สี่ขีด</v>
          </cell>
          <cell r="P10236" t="str">
            <v>03</v>
          </cell>
        </row>
        <row r="10237">
          <cell r="A10237" t="str">
            <v>โรงพยาบาลส่งเสริมสุขภาพตำบลบ้านสี่แยก ตำบลทุ่งสง</v>
          </cell>
          <cell r="B10237" t="str">
            <v>08875</v>
          </cell>
          <cell r="C10237">
            <v>11</v>
          </cell>
          <cell r="D10237" t="str">
            <v>80100204</v>
          </cell>
          <cell r="E10237" t="str">
            <v>000887500</v>
          </cell>
          <cell r="F10237" t="str">
            <v>รพ.สต.บ้านสี่แยก ตำบลทุ่งสง</v>
          </cell>
          <cell r="G10237" t="str">
            <v>โรงพยาบาลส่งเสริมสุขภาพตำบล</v>
          </cell>
          <cell r="H10237" t="str">
            <v>P</v>
          </cell>
          <cell r="I10237">
            <v>0</v>
          </cell>
          <cell r="J10237" t="str">
            <v>80</v>
          </cell>
          <cell r="K10237" t="str">
            <v>นครศรีธรรมราช</v>
          </cell>
          <cell r="L10237" t="str">
            <v>8010</v>
          </cell>
          <cell r="M10237" t="str">
            <v>นาบอน</v>
          </cell>
          <cell r="N10237" t="str">
            <v>801002</v>
          </cell>
          <cell r="O10237" t="str">
            <v>ทุ่งสง</v>
          </cell>
          <cell r="P10237" t="str">
            <v>04</v>
          </cell>
        </row>
        <row r="10238">
          <cell r="A10238" t="str">
            <v>โรงพยาบาลส่งเสริมสุขภาพตำบลบ้านสี่แยกสวนป่า  ตำบลวังหิน</v>
          </cell>
          <cell r="B10238" t="str">
            <v>14084</v>
          </cell>
          <cell r="C10238">
            <v>11</v>
          </cell>
          <cell r="D10238" t="str">
            <v>80170312</v>
          </cell>
          <cell r="E10238" t="str">
            <v>001408400</v>
          </cell>
          <cell r="F10238" t="str">
            <v>รพ.สต.บ้านสี่แยกสวนป่า  ตำบลวังหิน</v>
          </cell>
          <cell r="G10238" t="str">
            <v>โรงพยาบาลส่งเสริมสุขภาพตำบล</v>
          </cell>
          <cell r="H10238" t="str">
            <v>P</v>
          </cell>
          <cell r="I10238">
            <v>0</v>
          </cell>
          <cell r="J10238" t="str">
            <v>80</v>
          </cell>
          <cell r="K10238" t="str">
            <v>นครศรีธรรมราช</v>
          </cell>
          <cell r="L10238" t="str">
            <v>8017</v>
          </cell>
          <cell r="M10238" t="str">
            <v>บางขัน</v>
          </cell>
          <cell r="N10238" t="str">
            <v>801703</v>
          </cell>
          <cell r="O10238" t="str">
            <v>วังหิน</v>
          </cell>
          <cell r="P10238" t="str">
            <v>12</v>
          </cell>
        </row>
        <row r="10239">
          <cell r="A10239" t="str">
            <v>โรงพยาบาลส่งเสริมสุขภาพตำบลบ้านเสม็ดจวน ตำบลกุแหระ</v>
          </cell>
          <cell r="B10239" t="str">
            <v>08883</v>
          </cell>
          <cell r="C10239">
            <v>11</v>
          </cell>
          <cell r="D10239" t="str">
            <v>80110404</v>
          </cell>
          <cell r="E10239" t="str">
            <v>000888300</v>
          </cell>
          <cell r="F10239" t="str">
            <v>รพ.สต.บ้านเสม็ดจวน ตำบลกุแหระ</v>
          </cell>
          <cell r="G10239" t="str">
            <v>โรงพยาบาลส่งเสริมสุขภาพตำบล</v>
          </cell>
          <cell r="H10239" t="str">
            <v>P</v>
          </cell>
          <cell r="I10239">
            <v>0</v>
          </cell>
          <cell r="J10239" t="str">
            <v>80</v>
          </cell>
          <cell r="K10239" t="str">
            <v>นครศรีธรรมราช</v>
          </cell>
          <cell r="L10239" t="str">
            <v>8011</v>
          </cell>
          <cell r="M10239" t="str">
            <v>ทุ่งใหญ่</v>
          </cell>
          <cell r="N10239" t="str">
            <v>801104</v>
          </cell>
          <cell r="O10239" t="str">
            <v>กุแหระ</v>
          </cell>
          <cell r="P10239" t="str">
            <v>04</v>
          </cell>
        </row>
        <row r="10240">
          <cell r="A10240" t="str">
            <v>โรงพยาบาลส่งเสริมสุขภาพตำบลบ้านแสงวิมาน ตำบลคลองน้อย</v>
          </cell>
          <cell r="B10240" t="str">
            <v>08890</v>
          </cell>
          <cell r="C10240">
            <v>11</v>
          </cell>
          <cell r="D10240" t="str">
            <v>80120213</v>
          </cell>
          <cell r="E10240" t="str">
            <v>000889000</v>
          </cell>
          <cell r="F10240" t="str">
            <v>รพ.สต.บ้านแสงวิมาน ตำบลคลองน้อย</v>
          </cell>
          <cell r="G10240" t="str">
            <v>โรงพยาบาลส่งเสริมสุขภาพตำบล</v>
          </cell>
          <cell r="H10240" t="str">
            <v>P</v>
          </cell>
          <cell r="I10240">
            <v>0</v>
          </cell>
          <cell r="J10240" t="str">
            <v>80</v>
          </cell>
          <cell r="K10240" t="str">
            <v>นครศรีธรรมราช</v>
          </cell>
          <cell r="L10240" t="str">
            <v>8012</v>
          </cell>
          <cell r="M10240" t="str">
            <v>ปากพนัง</v>
          </cell>
          <cell r="N10240" t="str">
            <v>801202</v>
          </cell>
          <cell r="O10240" t="str">
            <v>คลองน้อย</v>
          </cell>
          <cell r="P10240" t="str">
            <v>13</v>
          </cell>
        </row>
        <row r="10241">
          <cell r="A10241" t="str">
            <v>โรงพยาบาลส่งเสริมสุขภาพตำบลบ้านใสใหญ่  ตำบลถ้ำใหญ่</v>
          </cell>
          <cell r="B10241" t="str">
            <v>08868</v>
          </cell>
          <cell r="C10241">
            <v>11</v>
          </cell>
          <cell r="D10241" t="str">
            <v>80091107</v>
          </cell>
          <cell r="E10241" t="str">
            <v>000886800</v>
          </cell>
          <cell r="F10241" t="str">
            <v>รพ.สต.บ้านใสใหญ่  ตำบลถ้ำใหญ่</v>
          </cell>
          <cell r="G10241" t="str">
            <v>โรงพยาบาลส่งเสริมสุขภาพตำบล</v>
          </cell>
          <cell r="H10241" t="str">
            <v>P</v>
          </cell>
          <cell r="I10241">
            <v>0</v>
          </cell>
          <cell r="J10241" t="str">
            <v>80</v>
          </cell>
          <cell r="K10241" t="str">
            <v>นครศรีธรรมราช</v>
          </cell>
          <cell r="L10241" t="str">
            <v>8009</v>
          </cell>
          <cell r="M10241" t="str">
            <v>ทุ่งสง</v>
          </cell>
          <cell r="N10241" t="str">
            <v>800911</v>
          </cell>
          <cell r="O10241" t="str">
            <v>ถ้ำใหญ่</v>
          </cell>
          <cell r="P10241" t="str">
            <v>07</v>
          </cell>
        </row>
        <row r="10242">
          <cell r="A10242" t="str">
            <v>โรงพยาบาลส่งเสริมสุขภาพตำบลบ้านไสคา ตำบลสวนขัน</v>
          </cell>
          <cell r="B10242" t="str">
            <v>08981</v>
          </cell>
          <cell r="C10242">
            <v>11</v>
          </cell>
          <cell r="D10242" t="str">
            <v>80220304</v>
          </cell>
          <cell r="E10242" t="str">
            <v>000898100</v>
          </cell>
          <cell r="F10242" t="str">
            <v>รพ.สต.บ้านไสคา ตำบลสวนขัน</v>
          </cell>
          <cell r="G10242" t="str">
            <v>โรงพยาบาลส่งเสริมสุขภาพตำบล</v>
          </cell>
          <cell r="H10242" t="str">
            <v>P</v>
          </cell>
          <cell r="I10242">
            <v>0</v>
          </cell>
          <cell r="J10242" t="str">
            <v>80</v>
          </cell>
          <cell r="K10242" t="str">
            <v>นครศรีธรรมราช</v>
          </cell>
          <cell r="L10242" t="str">
            <v>8022</v>
          </cell>
          <cell r="M10242" t="str">
            <v>ช้างกลาง</v>
          </cell>
          <cell r="N10242" t="str">
            <v>802203</v>
          </cell>
          <cell r="O10242" t="str">
            <v>สวนขัน</v>
          </cell>
          <cell r="P10242" t="str">
            <v>04</v>
          </cell>
        </row>
        <row r="10243">
          <cell r="A10243" t="str">
            <v>โรงพยาบาลส่งเสริมสุขภาพตำบลบ้านไสยูงปัก  ตำบลทุ่งสง</v>
          </cell>
          <cell r="B10243" t="str">
            <v>08876</v>
          </cell>
          <cell r="C10243">
            <v>11</v>
          </cell>
          <cell r="D10243" t="str">
            <v>80100205</v>
          </cell>
          <cell r="E10243" t="str">
            <v>000887600</v>
          </cell>
          <cell r="F10243" t="str">
            <v>รพ.สต.บ้านไสยูงปัก  ตำบลทุ่งสง</v>
          </cell>
          <cell r="G10243" t="str">
            <v>โรงพยาบาลส่งเสริมสุขภาพตำบล</v>
          </cell>
          <cell r="H10243" t="str">
            <v>P</v>
          </cell>
          <cell r="I10243">
            <v>0</v>
          </cell>
          <cell r="J10243" t="str">
            <v>80</v>
          </cell>
          <cell r="K10243" t="str">
            <v>นครศรีธรรมราช</v>
          </cell>
          <cell r="L10243" t="str">
            <v>8010</v>
          </cell>
          <cell r="M10243" t="str">
            <v>นาบอน</v>
          </cell>
          <cell r="N10243" t="str">
            <v>801002</v>
          </cell>
          <cell r="O10243" t="str">
            <v>ทุ่งสง</v>
          </cell>
          <cell r="P10243" t="str">
            <v>05</v>
          </cell>
        </row>
        <row r="10244">
          <cell r="A10244" t="str">
            <v>โรงพยาบาลส่งเสริมสุขภาพตำบลบ้านไสหร้า ต.บางรูป</v>
          </cell>
          <cell r="B10244" t="str">
            <v>14079</v>
          </cell>
          <cell r="C10244">
            <v>11</v>
          </cell>
          <cell r="D10244" t="str">
            <v>80110601</v>
          </cell>
          <cell r="E10244" t="str">
            <v>001407900</v>
          </cell>
          <cell r="F10244" t="str">
            <v>รพ.สต.บ้านไสหร้า ต.บางรูป</v>
          </cell>
          <cell r="G10244" t="str">
            <v>โรงพยาบาลส่งเสริมสุขภาพตำบล</v>
          </cell>
          <cell r="H10244" t="str">
            <v>P</v>
          </cell>
          <cell r="I10244">
            <v>0</v>
          </cell>
          <cell r="J10244" t="str">
            <v>80</v>
          </cell>
          <cell r="K10244" t="str">
            <v>นครศรีธรรมราช</v>
          </cell>
          <cell r="L10244" t="str">
            <v>8011</v>
          </cell>
          <cell r="M10244" t="str">
            <v>ทุ่งใหญ่</v>
          </cell>
          <cell r="N10244" t="str">
            <v>801106</v>
          </cell>
          <cell r="O10244" t="str">
            <v>บางรูป</v>
          </cell>
          <cell r="P10244" t="str">
            <v>01</v>
          </cell>
        </row>
        <row r="10245">
          <cell r="A10245" t="str">
            <v>โรงพยาบาลส่งเสริมสุขภาพตำบลบ้านหนองคล้า ตำบลปริก</v>
          </cell>
          <cell r="B10245" t="str">
            <v>08885</v>
          </cell>
          <cell r="C10245">
            <v>11</v>
          </cell>
          <cell r="D10245" t="str">
            <v>80110501</v>
          </cell>
          <cell r="E10245" t="str">
            <v>000888500</v>
          </cell>
          <cell r="F10245" t="str">
            <v>รพ.สต.บ้านหนองคล้า ตำบลปริก</v>
          </cell>
          <cell r="G10245" t="str">
            <v>โรงพยาบาลส่งเสริมสุขภาพตำบล</v>
          </cell>
          <cell r="H10245" t="str">
            <v>P</v>
          </cell>
          <cell r="I10245">
            <v>0</v>
          </cell>
          <cell r="J10245" t="str">
            <v>80</v>
          </cell>
          <cell r="K10245" t="str">
            <v>นครศรีธรรมราช</v>
          </cell>
          <cell r="L10245" t="str">
            <v>8011</v>
          </cell>
          <cell r="M10245" t="str">
            <v>ทุ่งใหญ่</v>
          </cell>
          <cell r="N10245" t="str">
            <v>801105</v>
          </cell>
          <cell r="O10245" t="str">
            <v>ปริก</v>
          </cell>
          <cell r="P10245" t="str">
            <v>01</v>
          </cell>
        </row>
        <row r="10246">
          <cell r="A10246" t="str">
            <v>โรงพยาบาลส่งเสริมสุขภาพตำบลบ้านหนองเจ</v>
          </cell>
          <cell r="B10246" t="str">
            <v>08954</v>
          </cell>
          <cell r="C10246">
            <v>11</v>
          </cell>
          <cell r="D10246" t="str">
            <v>80170301</v>
          </cell>
          <cell r="E10246" t="str">
            <v>000895400</v>
          </cell>
          <cell r="F10246" t="str">
            <v>รพ.สต.บ้านหนองเจ</v>
          </cell>
          <cell r="G10246" t="str">
            <v>โรงพยาบาลส่งเสริมสุขภาพตำบล</v>
          </cell>
          <cell r="H10246" t="str">
            <v>P</v>
          </cell>
          <cell r="I10246">
            <v>0</v>
          </cell>
          <cell r="J10246" t="str">
            <v>80</v>
          </cell>
          <cell r="K10246" t="str">
            <v>นครศรีธรรมราช</v>
          </cell>
          <cell r="L10246" t="str">
            <v>8017</v>
          </cell>
          <cell r="M10246" t="str">
            <v>บางขัน</v>
          </cell>
          <cell r="N10246" t="str">
            <v>801703</v>
          </cell>
          <cell r="O10246" t="str">
            <v>วังหิน</v>
          </cell>
          <cell r="P10246" t="str">
            <v>01</v>
          </cell>
        </row>
        <row r="10247">
          <cell r="A10247" t="str">
            <v>โรงพยาบาลส่งเสริมสุขภาพตำบลบ้านหนองดี ตำบลทุ่งสง</v>
          </cell>
          <cell r="B10247" t="str">
            <v>08874</v>
          </cell>
          <cell r="C10247">
            <v>11</v>
          </cell>
          <cell r="D10247" t="str">
            <v>80100201</v>
          </cell>
          <cell r="E10247" t="str">
            <v>000887400</v>
          </cell>
          <cell r="F10247" t="str">
            <v>รพ.สต.บ้านหนองดี ตำบลทุ่งสง</v>
          </cell>
          <cell r="G10247" t="str">
            <v>โรงพยาบาลส่งเสริมสุขภาพตำบล</v>
          </cell>
          <cell r="H10247" t="str">
            <v>P</v>
          </cell>
          <cell r="I10247">
            <v>0</v>
          </cell>
          <cell r="J10247" t="str">
            <v>80</v>
          </cell>
          <cell r="K10247" t="str">
            <v>นครศรีธรรมราช</v>
          </cell>
          <cell r="L10247" t="str">
            <v>8010</v>
          </cell>
          <cell r="M10247" t="str">
            <v>นาบอน</v>
          </cell>
          <cell r="N10247" t="str">
            <v>801002</v>
          </cell>
          <cell r="O10247" t="str">
            <v>ทุ่งสง</v>
          </cell>
          <cell r="P10247" t="str">
            <v>01</v>
          </cell>
        </row>
        <row r="10248">
          <cell r="A10248" t="str">
            <v>โรงพยาบาลส่งเสริมสุขภาพตำบลบ้านหนองท่อม ตำบลไม้เรียง</v>
          </cell>
          <cell r="B10248" t="str">
            <v>08793</v>
          </cell>
          <cell r="C10248">
            <v>11</v>
          </cell>
          <cell r="D10248" t="str">
            <v>80040505</v>
          </cell>
          <cell r="E10248" t="str">
            <v>000879300</v>
          </cell>
          <cell r="F10248" t="str">
            <v>รพ.สต.บ้านหนองท่อม ตำบลไม้เรียง</v>
          </cell>
          <cell r="G10248" t="str">
            <v>โรงพยาบาลส่งเสริมสุขภาพตำบล</v>
          </cell>
          <cell r="H10248" t="str">
            <v>P</v>
          </cell>
          <cell r="I10248">
            <v>0</v>
          </cell>
          <cell r="J10248" t="str">
            <v>80</v>
          </cell>
          <cell r="K10248" t="str">
            <v>นครศรีธรรมราช</v>
          </cell>
          <cell r="L10248" t="str">
            <v>8004</v>
          </cell>
          <cell r="M10248" t="str">
            <v>ฉวาง</v>
          </cell>
          <cell r="N10248" t="str">
            <v>800405</v>
          </cell>
          <cell r="O10248" t="str">
            <v>ไม้เรียง</v>
          </cell>
          <cell r="P10248" t="str">
            <v>05</v>
          </cell>
        </row>
        <row r="10249">
          <cell r="A10249" t="str">
            <v>โรงพยาบาลส่งเสริมสุขภาพตำบลบ้านหนองบัว  ตำบลไชยมนตรี</v>
          </cell>
          <cell r="B10249" t="str">
            <v>08757</v>
          </cell>
          <cell r="C10249">
            <v>11</v>
          </cell>
          <cell r="D10249" t="str">
            <v>80011304</v>
          </cell>
          <cell r="E10249" t="str">
            <v>000875700</v>
          </cell>
          <cell r="F10249" t="str">
            <v>รพ.สต.บ้านหนองบัว  ตำบลไชยมนตรี</v>
          </cell>
          <cell r="G10249" t="str">
            <v>โรงพยาบาลส่งเสริมสุขภาพตำบล</v>
          </cell>
          <cell r="H10249" t="str">
            <v>P</v>
          </cell>
          <cell r="I10249">
            <v>0</v>
          </cell>
          <cell r="J10249" t="str">
            <v>80</v>
          </cell>
          <cell r="K10249" t="str">
            <v>นครศรีธรรมราช</v>
          </cell>
          <cell r="L10249" t="str">
            <v>8001</v>
          </cell>
          <cell r="M10249" t="str">
            <v>เมืองนครศรีธรรมราช</v>
          </cell>
          <cell r="N10249" t="str">
            <v>800113</v>
          </cell>
          <cell r="O10249" t="str">
            <v>ไชยมนตรี</v>
          </cell>
          <cell r="P10249" t="str">
            <v>04</v>
          </cell>
        </row>
        <row r="10250">
          <cell r="A10250" t="str">
            <v>โรงพยาบาลส่งเสริมสุขภาพตำบลบ้านหนองปลิง ตำบลเขาโร</v>
          </cell>
          <cell r="B10250" t="str">
            <v>08860</v>
          </cell>
          <cell r="C10250">
            <v>11</v>
          </cell>
          <cell r="D10250" t="str">
            <v>80090702</v>
          </cell>
          <cell r="E10250" t="str">
            <v>000886000</v>
          </cell>
          <cell r="F10250" t="str">
            <v>รพ.สต.บ้านหนองปลิง ตำบลเขาโร</v>
          </cell>
          <cell r="G10250" t="str">
            <v>โรงพยาบาลส่งเสริมสุขภาพตำบล</v>
          </cell>
          <cell r="H10250" t="str">
            <v>P</v>
          </cell>
          <cell r="I10250">
            <v>0</v>
          </cell>
          <cell r="J10250" t="str">
            <v>80</v>
          </cell>
          <cell r="K10250" t="str">
            <v>นครศรีธรรมราช</v>
          </cell>
          <cell r="L10250" t="str">
            <v>8009</v>
          </cell>
          <cell r="M10250" t="str">
            <v>ทุ่งสง</v>
          </cell>
          <cell r="N10250" t="str">
            <v>800907</v>
          </cell>
          <cell r="O10250" t="str">
            <v>เขาโร</v>
          </cell>
          <cell r="P10250" t="str">
            <v>02</v>
          </cell>
        </row>
        <row r="10251">
          <cell r="A10251" t="str">
            <v>โรงพยาบาลส่งเสริมสุขภาพตำบลบ้านหนองยาง ตำบลแก้วแสน</v>
          </cell>
          <cell r="B10251" t="str">
            <v>08877</v>
          </cell>
          <cell r="C10251">
            <v>11</v>
          </cell>
          <cell r="D10251" t="str">
            <v>80100303</v>
          </cell>
          <cell r="E10251" t="str">
            <v>000887700</v>
          </cell>
          <cell r="F10251" t="str">
            <v>รพ.สต.บ้านหนองยาง ตำบลแก้วแสน</v>
          </cell>
          <cell r="G10251" t="str">
            <v>โรงพยาบาลส่งเสริมสุขภาพตำบล</v>
          </cell>
          <cell r="H10251" t="str">
            <v>P</v>
          </cell>
          <cell r="I10251">
            <v>0</v>
          </cell>
          <cell r="J10251" t="str">
            <v>80</v>
          </cell>
          <cell r="K10251" t="str">
            <v>นครศรีธรรมราช</v>
          </cell>
          <cell r="L10251" t="str">
            <v>8010</v>
          </cell>
          <cell r="M10251" t="str">
            <v>นาบอน</v>
          </cell>
          <cell r="N10251" t="str">
            <v>801003</v>
          </cell>
          <cell r="O10251" t="str">
            <v>แก้วแสน</v>
          </cell>
          <cell r="P10251" t="str">
            <v>03</v>
          </cell>
        </row>
        <row r="10252">
          <cell r="A10252" t="str">
            <v>โรงพยาบาลส่งเสริมสุขภาพตำบลบ้านหนองหนอน  ตำบลท่าเรือ</v>
          </cell>
          <cell r="B10252" t="str">
            <v>08774</v>
          </cell>
          <cell r="C10252">
            <v>11</v>
          </cell>
          <cell r="D10252" t="str">
            <v>80012212</v>
          </cell>
          <cell r="E10252" t="str">
            <v>000877400</v>
          </cell>
          <cell r="F10252" t="str">
            <v>รพ.สต.บ้านหนองหนอน  ตำบลท่าเรือ</v>
          </cell>
          <cell r="G10252" t="str">
            <v>โรงพยาบาลส่งเสริมสุขภาพตำบล</v>
          </cell>
          <cell r="H10252" t="str">
            <v>P</v>
          </cell>
          <cell r="I10252">
            <v>0</v>
          </cell>
          <cell r="J10252" t="str">
            <v>80</v>
          </cell>
          <cell r="K10252" t="str">
            <v>นครศรีธรรมราช</v>
          </cell>
          <cell r="L10252" t="str">
            <v>8001</v>
          </cell>
          <cell r="M10252" t="str">
            <v>เมืองนครศรีธรรมราช</v>
          </cell>
          <cell r="N10252" t="str">
            <v>800122</v>
          </cell>
          <cell r="O10252" t="str">
            <v>ท่าเรือ</v>
          </cell>
          <cell r="P10252" t="str">
            <v>12</v>
          </cell>
        </row>
        <row r="10253">
          <cell r="A10253" t="str">
            <v>โรงพยาบาลส่งเสริมสุขภาพตำบลบ้านหนองหว้า ตำบลชะมาย</v>
          </cell>
          <cell r="B10253" t="str">
            <v>08850</v>
          </cell>
          <cell r="C10253">
            <v>11</v>
          </cell>
          <cell r="D10253" t="str">
            <v>80090201</v>
          </cell>
          <cell r="E10253" t="str">
            <v>000885000</v>
          </cell>
          <cell r="F10253" t="str">
            <v>รพ.สต.บ้านหนองหว้า ตำบลชะมาย</v>
          </cell>
          <cell r="G10253" t="str">
            <v>โรงพยาบาลส่งเสริมสุขภาพตำบล</v>
          </cell>
          <cell r="H10253" t="str">
            <v>P</v>
          </cell>
          <cell r="I10253">
            <v>0</v>
          </cell>
          <cell r="J10253" t="str">
            <v>80</v>
          </cell>
          <cell r="K10253" t="str">
            <v>นครศรีธรรมราช</v>
          </cell>
          <cell r="L10253" t="str">
            <v>8009</v>
          </cell>
          <cell r="M10253" t="str">
            <v>ทุ่งสง</v>
          </cell>
          <cell r="N10253" t="str">
            <v>800902</v>
          </cell>
          <cell r="O10253" t="str">
            <v>ชะมาย</v>
          </cell>
          <cell r="P10253" t="str">
            <v>01</v>
          </cell>
        </row>
        <row r="10254">
          <cell r="A10254" t="str">
            <v>โรงพยาบาลส่งเสริมสุขภาพตำบลบ้านหนองใหญ่ ตำบลทุ่งใหญ่</v>
          </cell>
          <cell r="B10254" t="str">
            <v>08881</v>
          </cell>
          <cell r="C10254">
            <v>11</v>
          </cell>
          <cell r="D10254" t="str">
            <v>80110302</v>
          </cell>
          <cell r="E10254" t="str">
            <v>000888100</v>
          </cell>
          <cell r="F10254" t="str">
            <v>รพ.สต.บ้านหนองใหญ่ ตำบลทุ่งใหญ่</v>
          </cell>
          <cell r="G10254" t="str">
            <v>โรงพยาบาลส่งเสริมสุขภาพตำบล</v>
          </cell>
          <cell r="H10254" t="str">
            <v>P</v>
          </cell>
          <cell r="I10254">
            <v>0</v>
          </cell>
          <cell r="J10254" t="str">
            <v>80</v>
          </cell>
          <cell r="K10254" t="str">
            <v>นครศรีธรรมราช</v>
          </cell>
          <cell r="L10254" t="str">
            <v>8011</v>
          </cell>
          <cell r="M10254" t="str">
            <v>ทุ่งใหญ่</v>
          </cell>
          <cell r="N10254" t="str">
            <v>801103</v>
          </cell>
          <cell r="O10254" t="str">
            <v>ทุ่งใหญ่</v>
          </cell>
          <cell r="P10254" t="str">
            <v>02</v>
          </cell>
        </row>
        <row r="10255">
          <cell r="A10255" t="str">
            <v>โรงพยาบาลส่งเสริมสุขภาพตำบลบ้านหน้าเขา ตำบลทุ่งสัง</v>
          </cell>
          <cell r="B10255" t="str">
            <v>08879</v>
          </cell>
          <cell r="C10255">
            <v>11</v>
          </cell>
          <cell r="D10255" t="str">
            <v>80110202</v>
          </cell>
          <cell r="E10255" t="str">
            <v>000887900</v>
          </cell>
          <cell r="F10255" t="str">
            <v>รพ.สต.บ้านหน้าเขา ตำบลทุ่งสัง</v>
          </cell>
          <cell r="G10255" t="str">
            <v>โรงพยาบาลส่งเสริมสุขภาพตำบล</v>
          </cell>
          <cell r="H10255" t="str">
            <v>P</v>
          </cell>
          <cell r="I10255">
            <v>0</v>
          </cell>
          <cell r="J10255" t="str">
            <v>80</v>
          </cell>
          <cell r="K10255" t="str">
            <v>นครศรีธรรมราช</v>
          </cell>
          <cell r="L10255" t="str">
            <v>8011</v>
          </cell>
          <cell r="M10255" t="str">
            <v>ทุ่งใหญ่</v>
          </cell>
          <cell r="N10255" t="str">
            <v>801102</v>
          </cell>
          <cell r="O10255" t="str">
            <v>ทุ่งสัง</v>
          </cell>
          <cell r="P10255" t="str">
            <v>02</v>
          </cell>
        </row>
        <row r="10256">
          <cell r="A10256" t="str">
            <v>โรงพยาบาลส่งเสริมสุขภาพตำบลบ้านหน้าทวด ตำบลหน้าสตน</v>
          </cell>
          <cell r="B10256" t="str">
            <v>08940</v>
          </cell>
          <cell r="C10256">
            <v>11</v>
          </cell>
          <cell r="D10256" t="str">
            <v>80160206</v>
          </cell>
          <cell r="E10256" t="str">
            <v>000894000</v>
          </cell>
          <cell r="F10256" t="str">
            <v>รพ.สต.บ้านหน้าทวด ตำบลหน้าสตน</v>
          </cell>
          <cell r="G10256" t="str">
            <v>โรงพยาบาลส่งเสริมสุขภาพตำบล</v>
          </cell>
          <cell r="H10256" t="str">
            <v>P</v>
          </cell>
          <cell r="I10256">
            <v>0</v>
          </cell>
          <cell r="J10256" t="str">
            <v>80</v>
          </cell>
          <cell r="K10256" t="str">
            <v>นครศรีธรรมราช</v>
          </cell>
          <cell r="L10256" t="str">
            <v>8016</v>
          </cell>
          <cell r="M10256" t="str">
            <v>หัวไทร</v>
          </cell>
          <cell r="N10256" t="str">
            <v>801602</v>
          </cell>
          <cell r="O10256" t="str">
            <v>หน้าสตน</v>
          </cell>
          <cell r="P10256" t="str">
            <v>06</v>
          </cell>
        </row>
        <row r="10257">
          <cell r="A10257" t="str">
            <v>โรงพยาบาลส่งเสริมสุขภาพตำบลบ้านหน้าสตน ตำบลหน้าสตน</v>
          </cell>
          <cell r="B10257" t="str">
            <v>08939</v>
          </cell>
          <cell r="C10257">
            <v>11</v>
          </cell>
          <cell r="D10257" t="str">
            <v>80160202</v>
          </cell>
          <cell r="E10257" t="str">
            <v>000893900</v>
          </cell>
          <cell r="F10257" t="str">
            <v>รพ.สต.บ้านหน้าสตน ตำบลหน้าสตน</v>
          </cell>
          <cell r="G10257" t="str">
            <v>โรงพยาบาลส่งเสริมสุขภาพตำบล</v>
          </cell>
          <cell r="H10257" t="str">
            <v>P</v>
          </cell>
          <cell r="I10257">
            <v>0</v>
          </cell>
          <cell r="J10257" t="str">
            <v>80</v>
          </cell>
          <cell r="K10257" t="str">
            <v>นครศรีธรรมราช</v>
          </cell>
          <cell r="L10257" t="str">
            <v>8016</v>
          </cell>
          <cell r="M10257" t="str">
            <v>หัวไทร</v>
          </cell>
          <cell r="N10257" t="str">
            <v>801602</v>
          </cell>
          <cell r="O10257" t="str">
            <v>หน้าสตน</v>
          </cell>
          <cell r="P10257" t="str">
            <v>02</v>
          </cell>
        </row>
        <row r="10258">
          <cell r="A10258" t="str">
            <v>โรงพยาบาลส่งเสริมสุขภาพตำบลบ้านหน้าเหมน ตำบลช้างกลาง</v>
          </cell>
          <cell r="B10258" t="str">
            <v>08979</v>
          </cell>
          <cell r="C10258">
            <v>11</v>
          </cell>
          <cell r="D10258" t="str">
            <v>80220110</v>
          </cell>
          <cell r="E10258" t="str">
            <v>000897900</v>
          </cell>
          <cell r="F10258" t="str">
            <v>รพ.สต.บ้านหน้าเหมน ตำบลช้างกลาง</v>
          </cell>
          <cell r="G10258" t="str">
            <v>โรงพยาบาลส่งเสริมสุขภาพตำบล</v>
          </cell>
          <cell r="H10258" t="str">
            <v>P</v>
          </cell>
          <cell r="I10258">
            <v>0</v>
          </cell>
          <cell r="J10258" t="str">
            <v>80</v>
          </cell>
          <cell r="K10258" t="str">
            <v>นครศรีธรรมราช</v>
          </cell>
          <cell r="L10258" t="str">
            <v>8022</v>
          </cell>
          <cell r="M10258" t="str">
            <v>ช้างกลาง</v>
          </cell>
          <cell r="N10258" t="str">
            <v>802201</v>
          </cell>
          <cell r="O10258" t="str">
            <v>ช้างกลาง</v>
          </cell>
          <cell r="P10258" t="str">
            <v>10</v>
          </cell>
        </row>
        <row r="10259">
          <cell r="A10259" t="str">
            <v>โรงพยาบาลส่งเสริมสุขภาพตำบลบ้านหลักช้าง ตำบลหลักช้าง</v>
          </cell>
          <cell r="B10259" t="str">
            <v>08980</v>
          </cell>
          <cell r="C10259">
            <v>11</v>
          </cell>
          <cell r="D10259" t="str">
            <v>80220206</v>
          </cell>
          <cell r="E10259" t="str">
            <v>000898000</v>
          </cell>
          <cell r="F10259" t="str">
            <v>รพ.สต.บ้านหลักช้าง ตำบลหลักช้าง</v>
          </cell>
          <cell r="G10259" t="str">
            <v>โรงพยาบาลส่งเสริมสุขภาพตำบล</v>
          </cell>
          <cell r="H10259" t="str">
            <v>P</v>
          </cell>
          <cell r="I10259">
            <v>0</v>
          </cell>
          <cell r="J10259" t="str">
            <v>80</v>
          </cell>
          <cell r="K10259" t="str">
            <v>นครศรีธรรมราช</v>
          </cell>
          <cell r="L10259" t="str">
            <v>8022</v>
          </cell>
          <cell r="M10259" t="str">
            <v>ช้างกลาง</v>
          </cell>
          <cell r="N10259" t="str">
            <v>802202</v>
          </cell>
          <cell r="O10259" t="str">
            <v>หลักช้าง</v>
          </cell>
          <cell r="P10259" t="str">
            <v>06</v>
          </cell>
        </row>
        <row r="10260">
          <cell r="A10260" t="str">
            <v>โรงพยาบาลส่งเสริมสุขภาพตำบลบ้านห้วยตง</v>
          </cell>
          <cell r="B10260" t="str">
            <v>25028</v>
          </cell>
          <cell r="C10260">
            <v>11</v>
          </cell>
          <cell r="D10260" t="str">
            <v>80210207</v>
          </cell>
          <cell r="E10260" t="str">
            <v>002502800</v>
          </cell>
          <cell r="F10260" t="str">
            <v>รพ.สต.บ้านห้วยตง</v>
          </cell>
          <cell r="G10260" t="str">
            <v>โรงพยาบาลส่งเสริมสุขภาพตำบล</v>
          </cell>
          <cell r="H10260" t="str">
            <v>P</v>
          </cell>
          <cell r="I10260">
            <v>0</v>
          </cell>
          <cell r="J10260" t="str">
            <v>80</v>
          </cell>
          <cell r="K10260" t="str">
            <v>นครศรีธรรมราช</v>
          </cell>
          <cell r="L10260" t="str">
            <v>8021</v>
          </cell>
          <cell r="M10260" t="str">
            <v>นบพิตำ</v>
          </cell>
          <cell r="N10260" t="str">
            <v>802102</v>
          </cell>
          <cell r="O10260" t="str">
            <v>กรุงชิง</v>
          </cell>
          <cell r="P10260" t="str">
            <v>07</v>
          </cell>
        </row>
        <row r="10261">
          <cell r="A10261" t="str">
            <v>โรงพยาบาลส่งเสริมสุขภาพตำบลบ้านห้วยปริก ตำบลห้วยปริก</v>
          </cell>
          <cell r="B10261" t="str">
            <v>08797</v>
          </cell>
          <cell r="C10261">
            <v>11</v>
          </cell>
          <cell r="D10261" t="str">
            <v>80040906</v>
          </cell>
          <cell r="E10261" t="str">
            <v>000879700</v>
          </cell>
          <cell r="F10261" t="str">
            <v>รพ.สต.บ้านห้วยปริก ตำบลห้วยปริก</v>
          </cell>
          <cell r="G10261" t="str">
            <v>โรงพยาบาลส่งเสริมสุขภาพตำบล</v>
          </cell>
          <cell r="H10261" t="str">
            <v>P</v>
          </cell>
          <cell r="I10261">
            <v>0</v>
          </cell>
          <cell r="J10261" t="str">
            <v>80</v>
          </cell>
          <cell r="K10261" t="str">
            <v>นครศรีธรรมราช</v>
          </cell>
          <cell r="L10261" t="str">
            <v>8004</v>
          </cell>
          <cell r="M10261" t="str">
            <v>ฉวาง</v>
          </cell>
          <cell r="N10261" t="str">
            <v>800409</v>
          </cell>
          <cell r="O10261" t="str">
            <v>ห้วยปริก</v>
          </cell>
          <cell r="P10261" t="str">
            <v>06</v>
          </cell>
        </row>
        <row r="10262">
          <cell r="A10262" t="str">
            <v>โรงพยาบาลส่งเสริมสุขภาพตำบลบ้านห้วยยูง ตำบลช้างซ้าย</v>
          </cell>
          <cell r="B10262" t="str">
            <v>08970</v>
          </cell>
          <cell r="C10262">
            <v>11</v>
          </cell>
          <cell r="D10262" t="str">
            <v>80200404</v>
          </cell>
          <cell r="E10262" t="str">
            <v>000897000</v>
          </cell>
          <cell r="F10262" t="str">
            <v>รพ.สต.บ้านห้วยยูง ตำบลช้างซ้าย</v>
          </cell>
          <cell r="G10262" t="str">
            <v>โรงพยาบาลส่งเสริมสุขภาพตำบล</v>
          </cell>
          <cell r="H10262" t="str">
            <v>P</v>
          </cell>
          <cell r="I10262">
            <v>0</v>
          </cell>
          <cell r="J10262" t="str">
            <v>80</v>
          </cell>
          <cell r="K10262" t="str">
            <v>นครศรีธรรมราช</v>
          </cell>
          <cell r="L10262" t="str">
            <v>8020</v>
          </cell>
          <cell r="M10262" t="str">
            <v>พระพรหม</v>
          </cell>
          <cell r="N10262" t="str">
            <v>802004</v>
          </cell>
          <cell r="O10262" t="str">
            <v>ช้างซ้าย</v>
          </cell>
          <cell r="P10262" t="str">
            <v>04</v>
          </cell>
        </row>
        <row r="10263">
          <cell r="A10263" t="str">
            <v>โรงพยาบาลส่งเสริมสุขภาพตำบลบ้านห้วยแหยง ตำบลเขาพระทอง</v>
          </cell>
          <cell r="B10263" t="str">
            <v>08831</v>
          </cell>
          <cell r="C10263">
            <v>11</v>
          </cell>
          <cell r="D10263" t="str">
            <v>80071004</v>
          </cell>
          <cell r="E10263" t="str">
            <v>000883100</v>
          </cell>
          <cell r="F10263" t="str">
            <v>รพ.สต.บ้านห้วยแหยง ตำบลเขาพระทอง</v>
          </cell>
          <cell r="G10263" t="str">
            <v>โรงพยาบาลส่งเสริมสุขภาพตำบล</v>
          </cell>
          <cell r="H10263" t="str">
            <v>P</v>
          </cell>
          <cell r="I10263">
            <v>0</v>
          </cell>
          <cell r="J10263" t="str">
            <v>80</v>
          </cell>
          <cell r="K10263" t="str">
            <v>นครศรีธรรมราช</v>
          </cell>
          <cell r="L10263" t="str">
            <v>8007</v>
          </cell>
          <cell r="M10263" t="str">
            <v>ชะอวด</v>
          </cell>
          <cell r="N10263" t="str">
            <v>800710</v>
          </cell>
          <cell r="O10263" t="str">
            <v>เขาพระทอง</v>
          </cell>
          <cell r="P10263" t="str">
            <v>04</v>
          </cell>
        </row>
        <row r="10264">
          <cell r="A10264" t="str">
            <v>โรงพยาบาลส่งเสริมสุขภาพตำบลบ้านหัวคลองแหลม  ตำบลแหลม</v>
          </cell>
          <cell r="B10264" t="str">
            <v>08942</v>
          </cell>
          <cell r="C10264">
            <v>11</v>
          </cell>
          <cell r="D10264" t="str">
            <v>80160404</v>
          </cell>
          <cell r="E10264" t="str">
            <v>000894200</v>
          </cell>
          <cell r="F10264" t="str">
            <v>รพ.สต.บ้านหัวคลองแหลม  ตำบลแหลม</v>
          </cell>
          <cell r="G10264" t="str">
            <v>โรงพยาบาลส่งเสริมสุขภาพตำบล</v>
          </cell>
          <cell r="H10264" t="str">
            <v>P</v>
          </cell>
          <cell r="I10264">
            <v>0</v>
          </cell>
          <cell r="J10264" t="str">
            <v>80</v>
          </cell>
          <cell r="K10264" t="str">
            <v>นครศรีธรรมราช</v>
          </cell>
          <cell r="L10264" t="str">
            <v>8016</v>
          </cell>
          <cell r="M10264" t="str">
            <v>หัวไทร</v>
          </cell>
          <cell r="N10264" t="str">
            <v>801604</v>
          </cell>
          <cell r="O10264" t="str">
            <v>แหลม</v>
          </cell>
          <cell r="P10264" t="str">
            <v>04</v>
          </cell>
        </row>
        <row r="10265">
          <cell r="A10265" t="str">
            <v>โรงพยาบาลส่งเสริมสุขภาพตำบลบ้านหัวคู ตำบลสระแก้ว</v>
          </cell>
          <cell r="B10265" t="str">
            <v>08840</v>
          </cell>
          <cell r="C10265">
            <v>11</v>
          </cell>
          <cell r="D10265" t="str">
            <v>80080609</v>
          </cell>
          <cell r="E10265" t="str">
            <v>000884000</v>
          </cell>
          <cell r="F10265" t="str">
            <v>รพ.สต.บ้านหัวคู ตำบลสระแก้ว</v>
          </cell>
          <cell r="G10265" t="str">
            <v>โรงพยาบาลส่งเสริมสุขภาพตำบล</v>
          </cell>
          <cell r="H10265" t="str">
            <v>P</v>
          </cell>
          <cell r="I10265">
            <v>0</v>
          </cell>
          <cell r="J10265" t="str">
            <v>80</v>
          </cell>
          <cell r="K10265" t="str">
            <v>นครศรีธรรมราช</v>
          </cell>
          <cell r="L10265" t="str">
            <v>8008</v>
          </cell>
          <cell r="M10265" t="str">
            <v>ท่าศาลา</v>
          </cell>
          <cell r="N10265" t="str">
            <v>800806</v>
          </cell>
          <cell r="O10265" t="str">
            <v>สระแก้ว</v>
          </cell>
          <cell r="P10265" t="str">
            <v>09</v>
          </cell>
        </row>
        <row r="10266">
          <cell r="A10266" t="str">
            <v>โรงพยาบาลส่งเสริมสุขภาพตำบลบ้านหัวถนน ตำบลเคร็ง</v>
          </cell>
          <cell r="B10266" t="str">
            <v>08822</v>
          </cell>
          <cell r="C10266">
            <v>11</v>
          </cell>
          <cell r="D10266" t="str">
            <v>80070401</v>
          </cell>
          <cell r="E10266" t="str">
            <v>000882200</v>
          </cell>
          <cell r="F10266" t="str">
            <v>รพ.สต.บ้านหัวถนน ตำบลเคร็ง</v>
          </cell>
          <cell r="G10266" t="str">
            <v>โรงพยาบาลส่งเสริมสุขภาพตำบล</v>
          </cell>
          <cell r="H10266" t="str">
            <v>P</v>
          </cell>
          <cell r="I10266">
            <v>0</v>
          </cell>
          <cell r="J10266" t="str">
            <v>80</v>
          </cell>
          <cell r="K10266" t="str">
            <v>นครศรีธรรมราช</v>
          </cell>
          <cell r="L10266" t="str">
            <v>8007</v>
          </cell>
          <cell r="M10266" t="str">
            <v>ชะอวด</v>
          </cell>
          <cell r="N10266" t="str">
            <v>800704</v>
          </cell>
          <cell r="O10266" t="str">
            <v>เคร็ง</v>
          </cell>
          <cell r="P10266" t="str">
            <v>01</v>
          </cell>
        </row>
        <row r="10267">
          <cell r="A10267" t="str">
            <v>โรงพยาบาลส่งเสริมสุขภาพตำบลบ้านหัวทุ่ง ตำบลกะหรอ</v>
          </cell>
          <cell r="B10267" t="str">
            <v>08974</v>
          </cell>
          <cell r="C10267">
            <v>11</v>
          </cell>
          <cell r="D10267" t="str">
            <v>80210305</v>
          </cell>
          <cell r="E10267" t="str">
            <v>000897400</v>
          </cell>
          <cell r="F10267" t="str">
            <v>รพ.สต.บ้านหัวทุ่ง ตำบลกะหรอ</v>
          </cell>
          <cell r="G10267" t="str">
            <v>โรงพยาบาลส่งเสริมสุขภาพตำบล</v>
          </cell>
          <cell r="H10267" t="str">
            <v>P</v>
          </cell>
          <cell r="I10267">
            <v>0</v>
          </cell>
          <cell r="J10267" t="str">
            <v>80</v>
          </cell>
          <cell r="K10267" t="str">
            <v>นครศรีธรรมราช</v>
          </cell>
          <cell r="L10267" t="str">
            <v>8021</v>
          </cell>
          <cell r="M10267" t="str">
            <v>นบพิตำ</v>
          </cell>
          <cell r="N10267" t="str">
            <v>802103</v>
          </cell>
          <cell r="O10267" t="str">
            <v>กะหรอ</v>
          </cell>
          <cell r="P10267" t="str">
            <v>05</v>
          </cell>
        </row>
        <row r="10268">
          <cell r="A10268" t="str">
            <v>โรงพยาบาลส่งเสริมสุขภาพตำบลบ้านหัวป่าขลู่</v>
          </cell>
          <cell r="B10268" t="str">
            <v>08892</v>
          </cell>
          <cell r="C10268">
            <v>11</v>
          </cell>
          <cell r="D10268" t="str">
            <v>80120303</v>
          </cell>
          <cell r="E10268" t="str">
            <v>000889200</v>
          </cell>
          <cell r="F10268" t="str">
            <v>รพ.สต.บ้านหัวป่าขลู่</v>
          </cell>
          <cell r="G10268" t="str">
            <v>โรงพยาบาลส่งเสริมสุขภาพตำบล</v>
          </cell>
          <cell r="H10268" t="str">
            <v>P</v>
          </cell>
          <cell r="I10268">
            <v>0</v>
          </cell>
          <cell r="J10268" t="str">
            <v>80</v>
          </cell>
          <cell r="K10268" t="str">
            <v>นครศรีธรรมราช</v>
          </cell>
          <cell r="L10268" t="str">
            <v>8012</v>
          </cell>
          <cell r="M10268" t="str">
            <v>ปากพนัง</v>
          </cell>
          <cell r="N10268" t="str">
            <v>801203</v>
          </cell>
          <cell r="O10268" t="str">
            <v>ป่าระกำ</v>
          </cell>
          <cell r="P10268" t="str">
            <v>03</v>
          </cell>
        </row>
        <row r="10269">
          <cell r="A10269" t="str">
            <v>โรงพยาบาลส่งเสริมสุขภาพตำบลบ้านหาร ตำบลไทยบุรี</v>
          </cell>
          <cell r="B10269" t="str">
            <v>08843</v>
          </cell>
          <cell r="C10269">
            <v>11</v>
          </cell>
          <cell r="D10269" t="str">
            <v>80080907</v>
          </cell>
          <cell r="E10269" t="str">
            <v>000884300</v>
          </cell>
          <cell r="F10269" t="str">
            <v>รพ.สต.บ้านหาร ตำบลไทยบุรี</v>
          </cell>
          <cell r="G10269" t="str">
            <v>โรงพยาบาลส่งเสริมสุขภาพตำบล</v>
          </cell>
          <cell r="H10269" t="str">
            <v>P</v>
          </cell>
          <cell r="I10269">
            <v>0</v>
          </cell>
          <cell r="J10269" t="str">
            <v>80</v>
          </cell>
          <cell r="K10269" t="str">
            <v>นครศรีธรรมราช</v>
          </cell>
          <cell r="L10269" t="str">
            <v>8008</v>
          </cell>
          <cell r="M10269" t="str">
            <v>ท่าศาลา</v>
          </cell>
          <cell r="N10269" t="str">
            <v>800809</v>
          </cell>
          <cell r="O10269" t="str">
            <v>ไทยบุรี</v>
          </cell>
          <cell r="P10269" t="str">
            <v>07</v>
          </cell>
        </row>
        <row r="10270">
          <cell r="A10270" t="str">
            <v>โรงพยาบาลส่งเสริมสุขภาพตำบลบ้านเหมืองหัวทะเล  ต.นาเคียน</v>
          </cell>
          <cell r="B10270" t="str">
            <v>08759</v>
          </cell>
          <cell r="C10270">
            <v>11</v>
          </cell>
          <cell r="D10270" t="str">
            <v>80011505</v>
          </cell>
          <cell r="E10270" t="str">
            <v>000875900</v>
          </cell>
          <cell r="F10270" t="str">
            <v>รพ.สต.บ้านเหมืองหัวทะเล  ต.นาเคียน</v>
          </cell>
          <cell r="G10270" t="str">
            <v>โรงพยาบาลส่งเสริมสุขภาพตำบล</v>
          </cell>
          <cell r="H10270" t="str">
            <v>P</v>
          </cell>
          <cell r="I10270">
            <v>0</v>
          </cell>
          <cell r="J10270" t="str">
            <v>80</v>
          </cell>
          <cell r="K10270" t="str">
            <v>นครศรีธรรมราช</v>
          </cell>
          <cell r="L10270" t="str">
            <v>8001</v>
          </cell>
          <cell r="M10270" t="str">
            <v>เมืองนครศรีธรรมราช</v>
          </cell>
          <cell r="N10270" t="str">
            <v>800115</v>
          </cell>
          <cell r="O10270" t="str">
            <v>นาเคียน</v>
          </cell>
          <cell r="P10270" t="str">
            <v>05</v>
          </cell>
        </row>
        <row r="10271">
          <cell r="A10271" t="str">
            <v>โรงพยาบาลส่งเสริมสุขภาพตำบลบ้านใหม่บน</v>
          </cell>
          <cell r="B10271" t="str">
            <v>08899</v>
          </cell>
          <cell r="C10271">
            <v>11</v>
          </cell>
          <cell r="D10271" t="str">
            <v>80120708</v>
          </cell>
          <cell r="E10271" t="str">
            <v>000889900</v>
          </cell>
          <cell r="F10271" t="str">
            <v>รพ.สต.บ้านใหม่บน</v>
          </cell>
          <cell r="G10271" t="str">
            <v>โรงพยาบาลส่งเสริมสุขภาพตำบล</v>
          </cell>
          <cell r="H10271" t="str">
            <v>P</v>
          </cell>
          <cell r="I10271">
            <v>0</v>
          </cell>
          <cell r="J10271" t="str">
            <v>80</v>
          </cell>
          <cell r="K10271" t="str">
            <v>นครศรีธรรมราช</v>
          </cell>
          <cell r="L10271" t="str">
            <v>8012</v>
          </cell>
          <cell r="M10271" t="str">
            <v>ปากพนัง</v>
          </cell>
          <cell r="N10271" t="str">
            <v>801207</v>
          </cell>
          <cell r="O10271" t="str">
            <v>บ้านใหม่</v>
          </cell>
          <cell r="P10271" t="str">
            <v>08</v>
          </cell>
        </row>
        <row r="10272">
          <cell r="A10272" t="str">
            <v>โรงพยาบาลส่งเสริมสุขภาพตำบลบ้านอ้ายคู ตำบลทอนหงส์</v>
          </cell>
          <cell r="B10272" t="str">
            <v>08780</v>
          </cell>
          <cell r="C10272">
            <v>11</v>
          </cell>
          <cell r="D10272" t="str">
            <v>80020404</v>
          </cell>
          <cell r="E10272" t="str">
            <v>000878000</v>
          </cell>
          <cell r="F10272" t="str">
            <v>รพ.สต.บ้านอ้ายคู ตำบลทอนหงส์</v>
          </cell>
          <cell r="G10272" t="str">
            <v>โรงพยาบาลส่งเสริมสุขภาพตำบล</v>
          </cell>
          <cell r="H10272" t="str">
            <v>P</v>
          </cell>
          <cell r="I10272">
            <v>0</v>
          </cell>
          <cell r="J10272" t="str">
            <v>80</v>
          </cell>
          <cell r="K10272" t="str">
            <v>นครศรีธรรมราช</v>
          </cell>
          <cell r="L10272" t="str">
            <v>8002</v>
          </cell>
          <cell r="M10272" t="str">
            <v>พรหมคีรี</v>
          </cell>
          <cell r="N10272" t="str">
            <v>800204</v>
          </cell>
          <cell r="O10272" t="str">
            <v>ทอนหงส์</v>
          </cell>
          <cell r="P10272" t="str">
            <v>04</v>
          </cell>
        </row>
        <row r="10273">
          <cell r="A10273" t="str">
            <v>โรงพยาบาลส่งเสริมสุขภาพตำบลบ้านอ้ายเลา ตำบลทุ่งโพธิ์</v>
          </cell>
          <cell r="B10273" t="str">
            <v>08963</v>
          </cell>
          <cell r="C10273">
            <v>11</v>
          </cell>
          <cell r="D10273" t="str">
            <v>80190405</v>
          </cell>
          <cell r="E10273" t="str">
            <v>000896300</v>
          </cell>
          <cell r="F10273" t="str">
            <v>รพ.สต.บ้านอ้ายเลา ตำบลทุ่งโพธิ์</v>
          </cell>
          <cell r="G10273" t="str">
            <v>โรงพยาบาลส่งเสริมสุขภาพตำบล</v>
          </cell>
          <cell r="H10273" t="str">
            <v>P</v>
          </cell>
          <cell r="I10273">
            <v>0</v>
          </cell>
          <cell r="J10273" t="str">
            <v>80</v>
          </cell>
          <cell r="K10273" t="str">
            <v>นครศรีธรรมราช</v>
          </cell>
          <cell r="L10273" t="str">
            <v>8019</v>
          </cell>
          <cell r="M10273" t="str">
            <v>จุฬาภรณ์</v>
          </cell>
          <cell r="N10273" t="str">
            <v>801904</v>
          </cell>
          <cell r="O10273" t="str">
            <v>ทุ่งโพธิ์</v>
          </cell>
          <cell r="P10273" t="str">
            <v>05</v>
          </cell>
        </row>
        <row r="10274">
          <cell r="A10274" t="str">
            <v>โรงพยาบาลส่งเสริมสุขภาพตำบลพัทธสีมา ตำบลท่าซอม</v>
          </cell>
          <cell r="B10274" t="str">
            <v>08947</v>
          </cell>
          <cell r="C10274">
            <v>11</v>
          </cell>
          <cell r="D10274" t="str">
            <v>80160804</v>
          </cell>
          <cell r="E10274" t="str">
            <v>000894700</v>
          </cell>
          <cell r="F10274" t="str">
            <v>รพ.สต.พัทธสีมา ตำบลท่าซอม</v>
          </cell>
          <cell r="G10274" t="str">
            <v>โรงพยาบาลส่งเสริมสุขภาพตำบล</v>
          </cell>
          <cell r="H10274" t="str">
            <v>P</v>
          </cell>
          <cell r="I10274">
            <v>0</v>
          </cell>
          <cell r="J10274" t="str">
            <v>80</v>
          </cell>
          <cell r="K10274" t="str">
            <v>นครศรีธรรมราช</v>
          </cell>
          <cell r="L10274" t="str">
            <v>8016</v>
          </cell>
          <cell r="M10274" t="str">
            <v>หัวไทร</v>
          </cell>
          <cell r="N10274" t="str">
            <v>801608</v>
          </cell>
          <cell r="O10274" t="str">
            <v>ท่าซอม</v>
          </cell>
          <cell r="P10274" t="str">
            <v>04</v>
          </cell>
        </row>
        <row r="10275">
          <cell r="A10275" t="str">
            <v>โรงพยาบาลส่งเสริมสุขภาพตำบลมะม่วงสองต้น ตำบลมะม่วงสองต้น</v>
          </cell>
          <cell r="B10275" t="str">
            <v>08758</v>
          </cell>
          <cell r="C10275">
            <v>11</v>
          </cell>
          <cell r="D10275" t="str">
            <v>80011406</v>
          </cell>
          <cell r="E10275" t="str">
            <v>000875800</v>
          </cell>
          <cell r="F10275" t="str">
            <v>รพ.สต.มะม่วงสองต้น ตำบลมะม่วงสองต้น</v>
          </cell>
          <cell r="G10275" t="str">
            <v>โรงพยาบาลส่งเสริมสุขภาพตำบล</v>
          </cell>
          <cell r="H10275" t="str">
            <v>P</v>
          </cell>
          <cell r="I10275">
            <v>0</v>
          </cell>
          <cell r="J10275" t="str">
            <v>80</v>
          </cell>
          <cell r="K10275" t="str">
            <v>นครศรีธรรมราช</v>
          </cell>
          <cell r="L10275" t="str">
            <v>8001</v>
          </cell>
          <cell r="M10275" t="str">
            <v>เมืองนครศรีธรรมราช</v>
          </cell>
          <cell r="N10275" t="str">
            <v>800114</v>
          </cell>
          <cell r="O10275" t="str">
            <v>มะม่วงสองต้น</v>
          </cell>
          <cell r="P10275" t="str">
            <v>06</v>
          </cell>
        </row>
        <row r="10276">
          <cell r="A10276" t="str">
            <v>โรงพยาบาลส่งเสริมสุขภาพตำบลแม่เจ้าอยู่หัว แม่เจ้าอยู่หัว</v>
          </cell>
          <cell r="B10276" t="str">
            <v>08817</v>
          </cell>
          <cell r="C10276">
            <v>11</v>
          </cell>
          <cell r="D10276" t="str">
            <v>80061307</v>
          </cell>
          <cell r="E10276" t="str">
            <v>000881700</v>
          </cell>
          <cell r="F10276" t="str">
            <v>รพ.สต.แม่เจ้าอยู่หัว แม่เจ้าอยู่หัว</v>
          </cell>
          <cell r="G10276" t="str">
            <v>โรงพยาบาลส่งเสริมสุขภาพตำบล</v>
          </cell>
          <cell r="H10276" t="str">
            <v>P</v>
          </cell>
          <cell r="I10276">
            <v>0</v>
          </cell>
          <cell r="J10276" t="str">
            <v>80</v>
          </cell>
          <cell r="K10276" t="str">
            <v>นครศรีธรรมราช</v>
          </cell>
          <cell r="L10276" t="str">
            <v>8006</v>
          </cell>
          <cell r="M10276" t="str">
            <v>เชียรใหญ่</v>
          </cell>
          <cell r="N10276" t="str">
            <v>800613</v>
          </cell>
          <cell r="O10276" t="str">
            <v>แม่เจ้าอยู่หัว</v>
          </cell>
          <cell r="P10276" t="str">
            <v>07</v>
          </cell>
        </row>
        <row r="10277">
          <cell r="A10277" t="str">
            <v>โรงพยาบาลส่งเสริมสุขภาพตำบลรามแก้ว</v>
          </cell>
          <cell r="B10277" t="str">
            <v>08949</v>
          </cell>
          <cell r="C10277">
            <v>11</v>
          </cell>
          <cell r="D10277" t="str">
            <v>80161002</v>
          </cell>
          <cell r="E10277" t="str">
            <v>000894900</v>
          </cell>
          <cell r="F10277" t="str">
            <v>รพ.สต.รามแก้ว</v>
          </cell>
          <cell r="G10277" t="str">
            <v>โรงพยาบาลส่งเสริมสุขภาพตำบล</v>
          </cell>
          <cell r="H10277" t="str">
            <v>P</v>
          </cell>
          <cell r="I10277">
            <v>0</v>
          </cell>
          <cell r="J10277" t="str">
            <v>80</v>
          </cell>
          <cell r="K10277" t="str">
            <v>นครศรีธรรมราช</v>
          </cell>
          <cell r="L10277" t="str">
            <v>8016</v>
          </cell>
          <cell r="M10277" t="str">
            <v>หัวไทร</v>
          </cell>
          <cell r="N10277" t="str">
            <v>801610</v>
          </cell>
          <cell r="O10277" t="str">
            <v>รามแก้ว</v>
          </cell>
          <cell r="P10277" t="str">
            <v>02</v>
          </cell>
        </row>
        <row r="10278">
          <cell r="A10278" t="str">
            <v>โรงพยาบาลส่งเสริมสุขภาพตำบลวัดมุขธารา ตำบลปากนคร</v>
          </cell>
          <cell r="B10278" t="str">
            <v>08753</v>
          </cell>
          <cell r="C10278">
            <v>11</v>
          </cell>
          <cell r="D10278" t="str">
            <v>80010701</v>
          </cell>
          <cell r="E10278" t="str">
            <v>000875300</v>
          </cell>
          <cell r="F10278" t="str">
            <v>รพ.สต.วัดมุขธารา ตำบลปากนคร</v>
          </cell>
          <cell r="G10278" t="str">
            <v>โรงพยาบาลส่งเสริมสุขภาพตำบล</v>
          </cell>
          <cell r="H10278" t="str">
            <v>P</v>
          </cell>
          <cell r="I10278">
            <v>0</v>
          </cell>
          <cell r="J10278" t="str">
            <v>80</v>
          </cell>
          <cell r="K10278" t="str">
            <v>นครศรีธรรมราช</v>
          </cell>
          <cell r="L10278" t="str">
            <v>8001</v>
          </cell>
          <cell r="M10278" t="str">
            <v>เมืองนครศรีธรรมราช</v>
          </cell>
          <cell r="N10278" t="str">
            <v>800107</v>
          </cell>
          <cell r="O10278" t="str">
            <v>ปากนคร</v>
          </cell>
          <cell r="P10278" t="str">
            <v>01</v>
          </cell>
        </row>
        <row r="10279">
          <cell r="A10279" t="str">
            <v>โรงพยาบาลส่งเสริมสุขภาพตำบลสพานีอนามัยตำบลวังอ่าง(บ้านหน้าควนหรั่ง) หมู่ที่ 4 ตำบลวังอ่าง</v>
          </cell>
          <cell r="B10279" t="str">
            <v>08824</v>
          </cell>
          <cell r="C10279">
            <v>11</v>
          </cell>
          <cell r="D10279" t="str">
            <v>80070504</v>
          </cell>
          <cell r="E10279" t="str">
            <v>000882400</v>
          </cell>
          <cell r="F10279" t="str">
            <v>รพ.สต.สพานีอนามัยตำบลวังอ่าง(บ้านหน้าควนหรั่ง) หมู่ที่ 4 ตำบลวังอ่าง</v>
          </cell>
          <cell r="G10279" t="str">
            <v>โรงพยาบาลส่งเสริมสุขภาพตำบล</v>
          </cell>
          <cell r="H10279" t="str">
            <v>P</v>
          </cell>
          <cell r="I10279">
            <v>0</v>
          </cell>
          <cell r="J10279" t="str">
            <v>80</v>
          </cell>
          <cell r="K10279" t="str">
            <v>นครศรีธรรมราช</v>
          </cell>
          <cell r="L10279" t="str">
            <v>8007</v>
          </cell>
          <cell r="M10279" t="str">
            <v>ชะอวด</v>
          </cell>
          <cell r="N10279" t="str">
            <v>800705</v>
          </cell>
          <cell r="O10279" t="str">
            <v>วังอ่าง</v>
          </cell>
          <cell r="P10279" t="str">
            <v>04</v>
          </cell>
        </row>
        <row r="10280">
          <cell r="A10280" t="str">
            <v>โรงพยาบาลส่งเสริมสุขภาพตำบลสวนหลวง  ตำบลสวนหลวง</v>
          </cell>
          <cell r="B10280" t="str">
            <v>08985</v>
          </cell>
          <cell r="C10280">
            <v>11</v>
          </cell>
          <cell r="D10280" t="str">
            <v>80230304</v>
          </cell>
          <cell r="E10280" t="str">
            <v>000898500</v>
          </cell>
          <cell r="F10280" t="str">
            <v>รพ.สต.สวนหลวง  ตำบลสวนหลวง</v>
          </cell>
          <cell r="G10280" t="str">
            <v>โรงพยาบาลส่งเสริมสุขภาพตำบล</v>
          </cell>
          <cell r="H10280" t="str">
            <v>P</v>
          </cell>
          <cell r="I10280">
            <v>0</v>
          </cell>
          <cell r="J10280" t="str">
            <v>80</v>
          </cell>
          <cell r="K10280" t="str">
            <v>นครศรีธรรมราช</v>
          </cell>
          <cell r="L10280" t="str">
            <v>8023</v>
          </cell>
          <cell r="M10280" t="str">
            <v>เฉลิมพระเกียรติ</v>
          </cell>
          <cell r="N10280" t="str">
            <v>802303</v>
          </cell>
          <cell r="O10280" t="str">
            <v>สวนหลวง</v>
          </cell>
          <cell r="P10280" t="str">
            <v>04</v>
          </cell>
        </row>
        <row r="10281">
          <cell r="A10281" t="str">
            <v>โรงพยาบาลส่งเสริมสุขภาพตำบลสามตำบล</v>
          </cell>
          <cell r="B10281" t="str">
            <v>08965</v>
          </cell>
          <cell r="C10281">
            <v>11</v>
          </cell>
          <cell r="D10281" t="str">
            <v>80190605</v>
          </cell>
          <cell r="E10281" t="str">
            <v>000896500</v>
          </cell>
          <cell r="F10281" t="str">
            <v>รพ.สต.สามตำบล</v>
          </cell>
          <cell r="G10281" t="str">
            <v>โรงพยาบาลส่งเสริมสุขภาพตำบล</v>
          </cell>
          <cell r="H10281" t="str">
            <v>P</v>
          </cell>
          <cell r="I10281">
            <v>0</v>
          </cell>
          <cell r="J10281" t="str">
            <v>80</v>
          </cell>
          <cell r="K10281" t="str">
            <v>นครศรีธรรมราช</v>
          </cell>
          <cell r="L10281" t="str">
            <v>8019</v>
          </cell>
          <cell r="M10281" t="str">
            <v>จุฬาภรณ์</v>
          </cell>
          <cell r="N10281" t="str">
            <v>801906</v>
          </cell>
          <cell r="O10281" t="str">
            <v>สามตำบล</v>
          </cell>
          <cell r="P10281" t="str">
            <v>05</v>
          </cell>
        </row>
        <row r="10282">
          <cell r="A10282" t="str">
            <v>โรงพยาบาลส่งเสริมสุขภาพตำบลหนองหงส์</v>
          </cell>
          <cell r="B10282" t="str">
            <v>08852</v>
          </cell>
          <cell r="C10282">
            <v>11</v>
          </cell>
          <cell r="D10282" t="str">
            <v>80090306</v>
          </cell>
          <cell r="E10282" t="str">
            <v>000885200</v>
          </cell>
          <cell r="F10282" t="str">
            <v>รพ.สต.หนองหงส์</v>
          </cell>
          <cell r="G10282" t="str">
            <v>โรงพยาบาลส่งเสริมสุขภาพตำบล</v>
          </cell>
          <cell r="H10282" t="str">
            <v>P</v>
          </cell>
          <cell r="I10282">
            <v>0</v>
          </cell>
          <cell r="J10282" t="str">
            <v>80</v>
          </cell>
          <cell r="K10282" t="str">
            <v>นครศรีธรรมราช</v>
          </cell>
          <cell r="L10282" t="str">
            <v>8009</v>
          </cell>
          <cell r="M10282" t="str">
            <v>ทุ่งสง</v>
          </cell>
          <cell r="N10282" t="str">
            <v>800903</v>
          </cell>
          <cell r="O10282" t="str">
            <v>หนองหงส์</v>
          </cell>
          <cell r="P10282" t="str">
            <v>06</v>
          </cell>
        </row>
        <row r="10283">
          <cell r="A10283" t="str">
            <v>โรงพยาบาลส่งเสริมสุขภาพตำบลหัวควน ตำบลปริก</v>
          </cell>
          <cell r="B10283" t="str">
            <v>08886</v>
          </cell>
          <cell r="C10283">
            <v>11</v>
          </cell>
          <cell r="D10283" t="str">
            <v>80110503</v>
          </cell>
          <cell r="E10283" t="str">
            <v>000888600</v>
          </cell>
          <cell r="F10283" t="str">
            <v>รพ.สต.หัวควน ตำบลปริก</v>
          </cell>
          <cell r="G10283" t="str">
            <v>โรงพยาบาลส่งเสริมสุขภาพตำบล</v>
          </cell>
          <cell r="H10283" t="str">
            <v>P</v>
          </cell>
          <cell r="I10283">
            <v>0</v>
          </cell>
          <cell r="J10283" t="str">
            <v>80</v>
          </cell>
          <cell r="K10283" t="str">
            <v>นครศรีธรรมราช</v>
          </cell>
          <cell r="L10283" t="str">
            <v>8011</v>
          </cell>
          <cell r="M10283" t="str">
            <v>ทุ่งใหญ่</v>
          </cell>
          <cell r="N10283" t="str">
            <v>801105</v>
          </cell>
          <cell r="O10283" t="str">
            <v>ปริก</v>
          </cell>
          <cell r="P10283" t="str">
            <v>03</v>
          </cell>
        </row>
        <row r="10284">
          <cell r="A10284" t="str">
            <v>สถานีอนามัยเฉลิมพระเกียรติวัดสวนขัน</v>
          </cell>
          <cell r="B10284" t="str">
            <v>16000</v>
          </cell>
          <cell r="C10284">
            <v>11</v>
          </cell>
          <cell r="D10284" t="str">
            <v>80220301</v>
          </cell>
          <cell r="E10284" t="str">
            <v>001600000</v>
          </cell>
          <cell r="F10284" t="str">
            <v>สอ.เฉลิมพระเกียรติวัดสวนขัน</v>
          </cell>
          <cell r="G10284" t="str">
            <v>โรงพยาบาลส่งเสริมสุขภาพตำบล</v>
          </cell>
          <cell r="H10284" t="str">
            <v>P</v>
          </cell>
          <cell r="I10284">
            <v>0</v>
          </cell>
          <cell r="J10284" t="str">
            <v>80</v>
          </cell>
          <cell r="K10284" t="str">
            <v>นครศรีธรรมราช</v>
          </cell>
          <cell r="L10284" t="str">
            <v>8022</v>
          </cell>
          <cell r="M10284" t="str">
            <v>ช้างกลาง</v>
          </cell>
          <cell r="N10284" t="str">
            <v>802203</v>
          </cell>
          <cell r="O10284" t="str">
            <v>สวนขัน</v>
          </cell>
          <cell r="P10284" t="str">
            <v>01</v>
          </cell>
        </row>
        <row r="10285">
          <cell r="A10285" t="str">
            <v>โรงพยาบาลส่งเสริมสุขภาพตำบลกระโสม</v>
          </cell>
          <cell r="B10285" t="str">
            <v>09082</v>
          </cell>
          <cell r="C10285">
            <v>11</v>
          </cell>
          <cell r="D10285" t="str">
            <v>82040201</v>
          </cell>
          <cell r="E10285" t="str">
            <v>000908200</v>
          </cell>
          <cell r="F10285" t="str">
            <v>รพ.สต.กระโสม</v>
          </cell>
          <cell r="G10285" t="str">
            <v>โรงพยาบาลส่งเสริมสุขภาพตำบล</v>
          </cell>
          <cell r="H10285" t="str">
            <v>P</v>
          </cell>
          <cell r="I10285">
            <v>0</v>
          </cell>
          <cell r="J10285" t="str">
            <v>82</v>
          </cell>
          <cell r="K10285" t="str">
            <v>พังงา</v>
          </cell>
          <cell r="L10285" t="str">
            <v>8204</v>
          </cell>
          <cell r="M10285" t="str">
            <v>ตะกั่วทุ่ง</v>
          </cell>
          <cell r="N10285" t="str">
            <v>820402</v>
          </cell>
          <cell r="O10285" t="str">
            <v>กระโสม</v>
          </cell>
          <cell r="P10285" t="str">
            <v>01</v>
          </cell>
        </row>
        <row r="10286">
          <cell r="A10286" t="str">
            <v>โรงพยาบาลส่งเสริมสุขภาพตำบลกะปง</v>
          </cell>
          <cell r="B10286" t="str">
            <v>09072</v>
          </cell>
          <cell r="C10286">
            <v>11</v>
          </cell>
          <cell r="D10286" t="str">
            <v>82030102</v>
          </cell>
          <cell r="E10286" t="str">
            <v>000907200</v>
          </cell>
          <cell r="F10286" t="str">
            <v>รพ.สต.กะปง</v>
          </cell>
          <cell r="G10286" t="str">
            <v>โรงพยาบาลส่งเสริมสุขภาพตำบล</v>
          </cell>
          <cell r="H10286" t="str">
            <v>P</v>
          </cell>
          <cell r="I10286">
            <v>0</v>
          </cell>
          <cell r="J10286" t="str">
            <v>82</v>
          </cell>
          <cell r="K10286" t="str">
            <v>พังงา</v>
          </cell>
          <cell r="L10286" t="str">
            <v>8203</v>
          </cell>
          <cell r="M10286" t="str">
            <v>กะปง</v>
          </cell>
          <cell r="N10286" t="str">
            <v>820301</v>
          </cell>
          <cell r="O10286" t="str">
            <v>กะปง</v>
          </cell>
          <cell r="P10286" t="str">
            <v>02</v>
          </cell>
        </row>
        <row r="10287">
          <cell r="A10287" t="str">
            <v>โรงพยาบาลส่งเสริมสุขภาพตำบลกะไหล</v>
          </cell>
          <cell r="B10287" t="str">
            <v>09083</v>
          </cell>
          <cell r="C10287">
            <v>11</v>
          </cell>
          <cell r="D10287" t="str">
            <v>82040301</v>
          </cell>
          <cell r="E10287" t="str">
            <v>000908300</v>
          </cell>
          <cell r="F10287" t="str">
            <v>รพ.สต.กะไหล</v>
          </cell>
          <cell r="G10287" t="str">
            <v>โรงพยาบาลส่งเสริมสุขภาพตำบล</v>
          </cell>
          <cell r="H10287" t="str">
            <v>P</v>
          </cell>
          <cell r="I10287">
            <v>0</v>
          </cell>
          <cell r="J10287" t="str">
            <v>82</v>
          </cell>
          <cell r="K10287" t="str">
            <v>พังงา</v>
          </cell>
          <cell r="L10287" t="str">
            <v>8204</v>
          </cell>
          <cell r="M10287" t="str">
            <v>ตะกั่วทุ่ง</v>
          </cell>
          <cell r="N10287" t="str">
            <v>820403</v>
          </cell>
          <cell r="O10287" t="str">
            <v>กะไหล</v>
          </cell>
          <cell r="P10287" t="str">
            <v>01</v>
          </cell>
        </row>
        <row r="10288">
          <cell r="A10288" t="str">
            <v>โรงพยาบาลส่งเสริมสุขภาพตำบลเกาะปันหยี</v>
          </cell>
          <cell r="B10288" t="str">
            <v>09065</v>
          </cell>
          <cell r="C10288">
            <v>11</v>
          </cell>
          <cell r="D10288" t="str">
            <v>82010802</v>
          </cell>
          <cell r="E10288" t="str">
            <v>000906500</v>
          </cell>
          <cell r="F10288" t="str">
            <v>รพ.สต.เกาะปันหยี</v>
          </cell>
          <cell r="G10288" t="str">
            <v>โรงพยาบาลส่งเสริมสุขภาพตำบล</v>
          </cell>
          <cell r="H10288" t="str">
            <v>P</v>
          </cell>
          <cell r="I10288">
            <v>0</v>
          </cell>
          <cell r="J10288" t="str">
            <v>82</v>
          </cell>
          <cell r="K10288" t="str">
            <v>พังงา</v>
          </cell>
          <cell r="L10288" t="str">
            <v>8201</v>
          </cell>
          <cell r="M10288" t="str">
            <v>เมืองพังงา</v>
          </cell>
          <cell r="N10288" t="str">
            <v>820108</v>
          </cell>
          <cell r="O10288" t="str">
            <v>เกาะปันหยี</v>
          </cell>
          <cell r="P10288" t="str">
            <v>02</v>
          </cell>
        </row>
        <row r="10289">
          <cell r="A10289" t="str">
            <v>โรงพยาบาลส่งเสริมสุขภาพตำบลเกาะพระทอง</v>
          </cell>
          <cell r="B10289" t="str">
            <v>09105</v>
          </cell>
          <cell r="C10289">
            <v>11</v>
          </cell>
          <cell r="D10289" t="str">
            <v>82060304</v>
          </cell>
          <cell r="E10289" t="str">
            <v>000910500</v>
          </cell>
          <cell r="F10289" t="str">
            <v>รพ.สต.เกาะพระทอง</v>
          </cell>
          <cell r="G10289" t="str">
            <v>โรงพยาบาลส่งเสริมสุขภาพตำบล</v>
          </cell>
          <cell r="H10289" t="str">
            <v>P</v>
          </cell>
          <cell r="I10289">
            <v>0</v>
          </cell>
          <cell r="J10289" t="str">
            <v>82</v>
          </cell>
          <cell r="K10289" t="str">
            <v>พังงา</v>
          </cell>
          <cell r="L10289" t="str">
            <v>8206</v>
          </cell>
          <cell r="M10289" t="str">
            <v>คุระบุรี</v>
          </cell>
          <cell r="N10289" t="str">
            <v>820603</v>
          </cell>
          <cell r="O10289" t="str">
            <v>เกาะพระทอง</v>
          </cell>
          <cell r="P10289" t="str">
            <v>04</v>
          </cell>
        </row>
        <row r="10290">
          <cell r="A10290" t="str">
            <v>โรงพยาบาลส่งเสริมสุขภาพตำบลเกาะยาวใหญ่</v>
          </cell>
          <cell r="B10290" t="str">
            <v>09069</v>
          </cell>
          <cell r="C10290">
            <v>11</v>
          </cell>
          <cell r="D10290" t="str">
            <v>82020202</v>
          </cell>
          <cell r="E10290" t="str">
            <v>000906900</v>
          </cell>
          <cell r="F10290" t="str">
            <v>รพ.สต.เกาะยาวใหญ่</v>
          </cell>
          <cell r="G10290" t="str">
            <v>โรงพยาบาลส่งเสริมสุขภาพตำบล</v>
          </cell>
          <cell r="H10290" t="str">
            <v>P</v>
          </cell>
          <cell r="I10290">
            <v>0</v>
          </cell>
          <cell r="J10290" t="str">
            <v>82</v>
          </cell>
          <cell r="K10290" t="str">
            <v>พังงา</v>
          </cell>
          <cell r="L10290" t="str">
            <v>8202</v>
          </cell>
          <cell r="M10290" t="str">
            <v>เกาะยาว</v>
          </cell>
          <cell r="N10290" t="str">
            <v>820202</v>
          </cell>
          <cell r="O10290" t="str">
            <v>เกาะยาวใหญ่</v>
          </cell>
          <cell r="P10290" t="str">
            <v>02</v>
          </cell>
        </row>
        <row r="10291">
          <cell r="A10291" t="str">
            <v>โรงพยาบาลส่งเสริมสุขภาพตำบลคลองเคียน</v>
          </cell>
          <cell r="B10291" t="str">
            <v>09090</v>
          </cell>
          <cell r="C10291">
            <v>11</v>
          </cell>
          <cell r="D10291" t="str">
            <v>82040701</v>
          </cell>
          <cell r="E10291" t="str">
            <v>000909000</v>
          </cell>
          <cell r="F10291" t="str">
            <v>รพ.สต.คลองเคียน</v>
          </cell>
          <cell r="G10291" t="str">
            <v>โรงพยาบาลส่งเสริมสุขภาพตำบล</v>
          </cell>
          <cell r="H10291" t="str">
            <v>P</v>
          </cell>
          <cell r="I10291">
            <v>0</v>
          </cell>
          <cell r="J10291" t="str">
            <v>82</v>
          </cell>
          <cell r="K10291" t="str">
            <v>พังงา</v>
          </cell>
          <cell r="L10291" t="str">
            <v>8204</v>
          </cell>
          <cell r="M10291" t="str">
            <v>ตะกั่วทุ่ง</v>
          </cell>
          <cell r="N10291" t="str">
            <v>820407</v>
          </cell>
          <cell r="O10291" t="str">
            <v>คลองเคียน</v>
          </cell>
          <cell r="P10291" t="str">
            <v>01</v>
          </cell>
        </row>
        <row r="10292">
          <cell r="A10292" t="str">
            <v>โรงพยาบาลส่งเสริมสุขภาพตำบลคึกคัก</v>
          </cell>
          <cell r="B10292" t="str">
            <v>09098</v>
          </cell>
          <cell r="C10292">
            <v>11</v>
          </cell>
          <cell r="D10292" t="str">
            <v>82050704</v>
          </cell>
          <cell r="E10292" t="str">
            <v>000909800</v>
          </cell>
          <cell r="F10292" t="str">
            <v>รพ.สต.คึกคัก</v>
          </cell>
          <cell r="G10292" t="str">
            <v>โรงพยาบาลส่งเสริมสุขภาพตำบล</v>
          </cell>
          <cell r="H10292" t="str">
            <v>P</v>
          </cell>
          <cell r="I10292">
            <v>0</v>
          </cell>
          <cell r="J10292" t="str">
            <v>82</v>
          </cell>
          <cell r="K10292" t="str">
            <v>พังงา</v>
          </cell>
          <cell r="L10292" t="str">
            <v>8205</v>
          </cell>
          <cell r="M10292" t="str">
            <v>ตะกั่วป่า</v>
          </cell>
          <cell r="N10292" t="str">
            <v>820507</v>
          </cell>
          <cell r="O10292" t="str">
            <v>คึกคัก</v>
          </cell>
          <cell r="P10292" t="str">
            <v>04</v>
          </cell>
        </row>
        <row r="10293">
          <cell r="A10293" t="str">
            <v>โรงพยาบาลส่งเสริมสุขภาพตำบลโคกเคียน</v>
          </cell>
          <cell r="B10293" t="str">
            <v>09097</v>
          </cell>
          <cell r="C10293">
            <v>11</v>
          </cell>
          <cell r="D10293" t="str">
            <v>82050606</v>
          </cell>
          <cell r="E10293" t="str">
            <v>000909700</v>
          </cell>
          <cell r="F10293" t="str">
            <v>รพ.สต.โคกเคียน</v>
          </cell>
          <cell r="G10293" t="str">
            <v>โรงพยาบาลส่งเสริมสุขภาพตำบล</v>
          </cell>
          <cell r="H10293" t="str">
            <v>P</v>
          </cell>
          <cell r="I10293">
            <v>0</v>
          </cell>
          <cell r="J10293" t="str">
            <v>82</v>
          </cell>
          <cell r="K10293" t="str">
            <v>พังงา</v>
          </cell>
          <cell r="L10293" t="str">
            <v>8205</v>
          </cell>
          <cell r="M10293" t="str">
            <v>ตะกั่วป่า</v>
          </cell>
          <cell r="N10293" t="str">
            <v>820506</v>
          </cell>
          <cell r="O10293" t="str">
            <v>โคกเคียน</v>
          </cell>
          <cell r="P10293" t="str">
            <v>06</v>
          </cell>
        </row>
        <row r="10294">
          <cell r="A10294" t="str">
            <v>โรงพยาบาลส่งเสริมสุขภาพตำบลโคกเจริญ</v>
          </cell>
          <cell r="B10294" t="str">
            <v>09111</v>
          </cell>
          <cell r="C10294">
            <v>11</v>
          </cell>
          <cell r="D10294" t="str">
            <v>82070508</v>
          </cell>
          <cell r="E10294" t="str">
            <v>000911100</v>
          </cell>
          <cell r="F10294" t="str">
            <v>รพ.สต.โคกเจริญ</v>
          </cell>
          <cell r="G10294" t="str">
            <v>โรงพยาบาลส่งเสริมสุขภาพตำบล</v>
          </cell>
          <cell r="H10294" t="str">
            <v>P</v>
          </cell>
          <cell r="I10294">
            <v>0</v>
          </cell>
          <cell r="J10294" t="str">
            <v>82</v>
          </cell>
          <cell r="K10294" t="str">
            <v>พังงา</v>
          </cell>
          <cell r="L10294" t="str">
            <v>8207</v>
          </cell>
          <cell r="M10294" t="str">
            <v>ทับปุด</v>
          </cell>
          <cell r="N10294" t="str">
            <v>820705</v>
          </cell>
          <cell r="O10294" t="str">
            <v>โคกเจริญ</v>
          </cell>
          <cell r="P10294" t="str">
            <v>08</v>
          </cell>
        </row>
        <row r="10295">
          <cell r="A10295" t="str">
            <v>โรงพยาบาลส่งเสริมสุขภาพตำบลตากแดด</v>
          </cell>
          <cell r="B10295" t="str">
            <v>09062</v>
          </cell>
          <cell r="C10295">
            <v>11</v>
          </cell>
          <cell r="D10295" t="str">
            <v>82010502</v>
          </cell>
          <cell r="E10295" t="str">
            <v>000906200</v>
          </cell>
          <cell r="F10295" t="str">
            <v>รพ.สต.ตากแดด</v>
          </cell>
          <cell r="G10295" t="str">
            <v>โรงพยาบาลส่งเสริมสุขภาพตำบล</v>
          </cell>
          <cell r="H10295" t="str">
            <v>P</v>
          </cell>
          <cell r="I10295">
            <v>0</v>
          </cell>
          <cell r="J10295" t="str">
            <v>82</v>
          </cell>
          <cell r="K10295" t="str">
            <v>พังงา</v>
          </cell>
          <cell r="L10295" t="str">
            <v>8201</v>
          </cell>
          <cell r="M10295" t="str">
            <v>เมืองพังงา</v>
          </cell>
          <cell r="N10295" t="str">
            <v>820105</v>
          </cell>
          <cell r="O10295" t="str">
            <v>ตากแดด</v>
          </cell>
          <cell r="P10295" t="str">
            <v>02</v>
          </cell>
        </row>
        <row r="10296">
          <cell r="A10296" t="str">
            <v>โรงพยาบาลส่งเสริมสุขภาพตำบลตำตัว</v>
          </cell>
          <cell r="B10296" t="str">
            <v>09096</v>
          </cell>
          <cell r="C10296">
            <v>11</v>
          </cell>
          <cell r="D10296" t="str">
            <v>82050505</v>
          </cell>
          <cell r="E10296" t="str">
            <v>000909600</v>
          </cell>
          <cell r="F10296" t="str">
            <v>รพ.สต.ตำตัว</v>
          </cell>
          <cell r="G10296" t="str">
            <v>โรงพยาบาลส่งเสริมสุขภาพตำบล</v>
          </cell>
          <cell r="H10296" t="str">
            <v>P</v>
          </cell>
          <cell r="I10296">
            <v>0</v>
          </cell>
          <cell r="J10296" t="str">
            <v>82</v>
          </cell>
          <cell r="K10296" t="str">
            <v>พังงา</v>
          </cell>
          <cell r="L10296" t="str">
            <v>8205</v>
          </cell>
          <cell r="M10296" t="str">
            <v>ตะกั่วป่า</v>
          </cell>
          <cell r="N10296" t="str">
            <v>820505</v>
          </cell>
          <cell r="O10296" t="str">
            <v>ตำตัว</v>
          </cell>
          <cell r="P10296" t="str">
            <v>05</v>
          </cell>
        </row>
        <row r="10297">
          <cell r="A10297" t="str">
            <v>โรงพยาบาลส่งเสริมสุขภาพตำบลถ้ำ</v>
          </cell>
          <cell r="B10297" t="str">
            <v>09081</v>
          </cell>
          <cell r="C10297">
            <v>11</v>
          </cell>
          <cell r="D10297" t="str">
            <v>82040107</v>
          </cell>
          <cell r="E10297" t="str">
            <v>000908100</v>
          </cell>
          <cell r="F10297" t="str">
            <v>รพ.สต.ถ้ำ</v>
          </cell>
          <cell r="G10297" t="str">
            <v>โรงพยาบาลส่งเสริมสุขภาพตำบล</v>
          </cell>
          <cell r="H10297" t="str">
            <v>P</v>
          </cell>
          <cell r="I10297">
            <v>0</v>
          </cell>
          <cell r="J10297" t="str">
            <v>82</v>
          </cell>
          <cell r="K10297" t="str">
            <v>พังงา</v>
          </cell>
          <cell r="L10297" t="str">
            <v>8204</v>
          </cell>
          <cell r="M10297" t="str">
            <v>ตะกั่วทุ่ง</v>
          </cell>
          <cell r="N10297" t="str">
            <v>820401</v>
          </cell>
          <cell r="O10297" t="str">
            <v>ถ้ำ</v>
          </cell>
          <cell r="P10297" t="str">
            <v>07</v>
          </cell>
        </row>
        <row r="10298">
          <cell r="A10298" t="str">
            <v>โรงพยาบาลส่งเสริมสุขภาพตำบลถ้ำทองหลาง</v>
          </cell>
          <cell r="B10298" t="str">
            <v>09110</v>
          </cell>
          <cell r="C10298">
            <v>11</v>
          </cell>
          <cell r="D10298" t="str">
            <v>82070402</v>
          </cell>
          <cell r="E10298" t="str">
            <v>000911000</v>
          </cell>
          <cell r="F10298" t="str">
            <v>รพ.สต.ถ้ำทองหลาง</v>
          </cell>
          <cell r="G10298" t="str">
            <v>โรงพยาบาลส่งเสริมสุขภาพตำบล</v>
          </cell>
          <cell r="H10298" t="str">
            <v>P</v>
          </cell>
          <cell r="I10298">
            <v>0</v>
          </cell>
          <cell r="J10298" t="str">
            <v>82</v>
          </cell>
          <cell r="K10298" t="str">
            <v>พังงา</v>
          </cell>
          <cell r="L10298" t="str">
            <v>8207</v>
          </cell>
          <cell r="M10298" t="str">
            <v>ทับปุด</v>
          </cell>
          <cell r="N10298" t="str">
            <v>820704</v>
          </cell>
          <cell r="O10298" t="str">
            <v>ถ้ำทองหลาง</v>
          </cell>
          <cell r="P10298" t="str">
            <v>02</v>
          </cell>
        </row>
        <row r="10299">
          <cell r="A10299" t="str">
            <v>โรงพยาบาลส่งเสริมสุขภาพตำบลถ้ำน้ำผุด</v>
          </cell>
          <cell r="B10299" t="str">
            <v>09059</v>
          </cell>
          <cell r="C10299">
            <v>11</v>
          </cell>
          <cell r="D10299" t="str">
            <v>82010302</v>
          </cell>
          <cell r="E10299" t="str">
            <v>000905900</v>
          </cell>
          <cell r="F10299" t="str">
            <v>รพ.สต.ถ้ำน้ำผุด</v>
          </cell>
          <cell r="G10299" t="str">
            <v>โรงพยาบาลส่งเสริมสุขภาพตำบล</v>
          </cell>
          <cell r="H10299" t="str">
            <v>P</v>
          </cell>
          <cell r="I10299">
            <v>0</v>
          </cell>
          <cell r="J10299" t="str">
            <v>82</v>
          </cell>
          <cell r="K10299" t="str">
            <v>พังงา</v>
          </cell>
          <cell r="L10299" t="str">
            <v>8201</v>
          </cell>
          <cell r="M10299" t="str">
            <v>เมืองพังงา</v>
          </cell>
          <cell r="N10299" t="str">
            <v>820103</v>
          </cell>
          <cell r="O10299" t="str">
            <v>ถ้ำน้ำผุด</v>
          </cell>
          <cell r="P10299" t="str">
            <v>02</v>
          </cell>
        </row>
        <row r="10300">
          <cell r="A10300" t="str">
            <v>โรงพยาบาลส่งเสริมสุขภาพตำบลทุ่งคาโงก</v>
          </cell>
          <cell r="B10300" t="str">
            <v>09064</v>
          </cell>
          <cell r="C10300">
            <v>11</v>
          </cell>
          <cell r="D10300" t="str">
            <v>82010701</v>
          </cell>
          <cell r="E10300" t="str">
            <v>000906400</v>
          </cell>
          <cell r="F10300" t="str">
            <v>รพ.สต.ทุ่งคาโงก</v>
          </cell>
          <cell r="G10300" t="str">
            <v>โรงพยาบาลส่งเสริมสุขภาพตำบล</v>
          </cell>
          <cell r="H10300" t="str">
            <v>P</v>
          </cell>
          <cell r="I10300">
            <v>0</v>
          </cell>
          <cell r="J10300" t="str">
            <v>82</v>
          </cell>
          <cell r="K10300" t="str">
            <v>พังงา</v>
          </cell>
          <cell r="L10300" t="str">
            <v>8201</v>
          </cell>
          <cell r="M10300" t="str">
            <v>เมืองพังงา</v>
          </cell>
          <cell r="N10300" t="str">
            <v>820107</v>
          </cell>
          <cell r="O10300" t="str">
            <v>ทุ่งคาโงก</v>
          </cell>
          <cell r="P10300" t="str">
            <v>01</v>
          </cell>
        </row>
        <row r="10301">
          <cell r="A10301" t="str">
            <v>โรงพยาบาลส่งเสริมสุขภาพตำบลทุ่งมะพร้าว</v>
          </cell>
          <cell r="B10301" t="str">
            <v>09116</v>
          </cell>
          <cell r="C10301">
            <v>11</v>
          </cell>
          <cell r="D10301" t="str">
            <v>82080401</v>
          </cell>
          <cell r="E10301" t="str">
            <v>000911600</v>
          </cell>
          <cell r="F10301" t="str">
            <v>รพ.สต.ทุ่งมะพร้าว</v>
          </cell>
          <cell r="G10301" t="str">
            <v>โรงพยาบาลส่งเสริมสุขภาพตำบล</v>
          </cell>
          <cell r="H10301" t="str">
            <v>P</v>
          </cell>
          <cell r="I10301">
            <v>0</v>
          </cell>
          <cell r="J10301" t="str">
            <v>82</v>
          </cell>
          <cell r="K10301" t="str">
            <v>พังงา</v>
          </cell>
          <cell r="L10301" t="str">
            <v>8208</v>
          </cell>
          <cell r="M10301" t="str">
            <v>ท้ายเหมือง</v>
          </cell>
          <cell r="N10301" t="str">
            <v>820804</v>
          </cell>
          <cell r="O10301" t="str">
            <v>ทุ่งมะพร้าว</v>
          </cell>
          <cell r="P10301" t="str">
            <v>01</v>
          </cell>
        </row>
        <row r="10302">
          <cell r="A10302" t="str">
            <v>โรงพยาบาลส่งเสริมสุขภาพตำบลนบปริง</v>
          </cell>
          <cell r="B10302" t="str">
            <v>09058</v>
          </cell>
          <cell r="C10302">
            <v>11</v>
          </cell>
          <cell r="D10302" t="str">
            <v>82010203</v>
          </cell>
          <cell r="E10302" t="str">
            <v>000905800</v>
          </cell>
          <cell r="F10302" t="str">
            <v>รพ.สต.นบปริง</v>
          </cell>
          <cell r="G10302" t="str">
            <v>โรงพยาบาลส่งเสริมสุขภาพตำบล</v>
          </cell>
          <cell r="H10302" t="str">
            <v>P</v>
          </cell>
          <cell r="I10302">
            <v>0</v>
          </cell>
          <cell r="J10302" t="str">
            <v>82</v>
          </cell>
          <cell r="K10302" t="str">
            <v>พังงา</v>
          </cell>
          <cell r="L10302" t="str">
            <v>8201</v>
          </cell>
          <cell r="M10302" t="str">
            <v>เมืองพังงา</v>
          </cell>
          <cell r="N10302" t="str">
            <v>820102</v>
          </cell>
          <cell r="O10302" t="str">
            <v>นบปริง</v>
          </cell>
          <cell r="P10302" t="str">
            <v>03</v>
          </cell>
        </row>
        <row r="10303">
          <cell r="A10303" t="str">
            <v>โรงพยาบาลส่งเสริมสุขภาพตำบลนาเตย</v>
          </cell>
          <cell r="B10303" t="str">
            <v>09113</v>
          </cell>
          <cell r="C10303">
            <v>11</v>
          </cell>
          <cell r="D10303" t="str">
            <v>82080202</v>
          </cell>
          <cell r="E10303" t="str">
            <v>000911300</v>
          </cell>
          <cell r="F10303" t="str">
            <v>รพ.สต.นาเตย</v>
          </cell>
          <cell r="G10303" t="str">
            <v>โรงพยาบาลส่งเสริมสุขภาพตำบล</v>
          </cell>
          <cell r="H10303" t="str">
            <v>P</v>
          </cell>
          <cell r="I10303">
            <v>0</v>
          </cell>
          <cell r="J10303" t="str">
            <v>82</v>
          </cell>
          <cell r="K10303" t="str">
            <v>พังงา</v>
          </cell>
          <cell r="L10303" t="str">
            <v>8208</v>
          </cell>
          <cell r="M10303" t="str">
            <v>ท้ายเหมือง</v>
          </cell>
          <cell r="N10303" t="str">
            <v>820802</v>
          </cell>
          <cell r="O10303" t="str">
            <v>นาเตย</v>
          </cell>
          <cell r="P10303" t="str">
            <v>02</v>
          </cell>
        </row>
        <row r="10304">
          <cell r="A10304" t="str">
            <v>โรงพยาบาลส่งเสริมสุขภาพตำบลน้ำเค็ม ตำบลบางม่วง</v>
          </cell>
          <cell r="B10304" t="str">
            <v>09094</v>
          </cell>
          <cell r="C10304">
            <v>11</v>
          </cell>
          <cell r="D10304" t="str">
            <v>82050402</v>
          </cell>
          <cell r="E10304" t="str">
            <v>000909400</v>
          </cell>
          <cell r="F10304" t="str">
            <v>รพ.สต.น้ำเค็ม ตำบลบางม่วง</v>
          </cell>
          <cell r="G10304" t="str">
            <v>โรงพยาบาลส่งเสริมสุขภาพตำบล</v>
          </cell>
          <cell r="H10304" t="str">
            <v>P</v>
          </cell>
          <cell r="I10304">
            <v>0</v>
          </cell>
          <cell r="J10304" t="str">
            <v>82</v>
          </cell>
          <cell r="K10304" t="str">
            <v>พังงา</v>
          </cell>
          <cell r="L10304" t="str">
            <v>8205</v>
          </cell>
          <cell r="M10304" t="str">
            <v>ตะกั่วป่า</v>
          </cell>
          <cell r="N10304" t="str">
            <v>820504</v>
          </cell>
          <cell r="O10304" t="str">
            <v>บางม่วง</v>
          </cell>
          <cell r="P10304" t="str">
            <v>02</v>
          </cell>
        </row>
        <row r="10305">
          <cell r="A10305" t="str">
            <v>โรงพยาบาลส่งเสริมสุขภาพตำบลนิคมท้ายเหมือง ตำบลทุ่งมะพร้าว</v>
          </cell>
          <cell r="B10305" t="str">
            <v>09118</v>
          </cell>
          <cell r="C10305">
            <v>11</v>
          </cell>
          <cell r="D10305" t="str">
            <v>82080408</v>
          </cell>
          <cell r="E10305" t="str">
            <v>000911800</v>
          </cell>
          <cell r="F10305" t="str">
            <v>รพ.สต.นิคมท้ายเหมือง ตำบลทุ่งมะพร้าว</v>
          </cell>
          <cell r="G10305" t="str">
            <v>โรงพยาบาลส่งเสริมสุขภาพตำบล</v>
          </cell>
          <cell r="H10305" t="str">
            <v>P</v>
          </cell>
          <cell r="I10305">
            <v>0</v>
          </cell>
          <cell r="J10305" t="str">
            <v>82</v>
          </cell>
          <cell r="K10305" t="str">
            <v>พังงา</v>
          </cell>
          <cell r="L10305" t="str">
            <v>8208</v>
          </cell>
          <cell r="M10305" t="str">
            <v>ท้ายเหมือง</v>
          </cell>
          <cell r="N10305" t="str">
            <v>820804</v>
          </cell>
          <cell r="O10305" t="str">
            <v>ทุ่งมะพร้าว</v>
          </cell>
          <cell r="P10305" t="str">
            <v>08</v>
          </cell>
        </row>
        <row r="10306">
          <cell r="A10306" t="str">
            <v>โรงพยาบาลส่งเสริมสุขภาพตำบลบ่อแสน</v>
          </cell>
          <cell r="B10306" t="str">
            <v>09109</v>
          </cell>
          <cell r="C10306">
            <v>11</v>
          </cell>
          <cell r="D10306" t="str">
            <v>82070302</v>
          </cell>
          <cell r="E10306" t="str">
            <v>000910900</v>
          </cell>
          <cell r="F10306" t="str">
            <v>รพ.สต.บ่อแสน</v>
          </cell>
          <cell r="G10306" t="str">
            <v>โรงพยาบาลส่งเสริมสุขภาพตำบล</v>
          </cell>
          <cell r="H10306" t="str">
            <v>P</v>
          </cell>
          <cell r="I10306">
            <v>0</v>
          </cell>
          <cell r="J10306" t="str">
            <v>82</v>
          </cell>
          <cell r="K10306" t="str">
            <v>พังงา</v>
          </cell>
          <cell r="L10306" t="str">
            <v>8207</v>
          </cell>
          <cell r="M10306" t="str">
            <v>ทับปุด</v>
          </cell>
          <cell r="N10306" t="str">
            <v>820703</v>
          </cell>
          <cell r="O10306" t="str">
            <v>บ่อแสน</v>
          </cell>
          <cell r="P10306" t="str">
            <v>02</v>
          </cell>
        </row>
        <row r="10307">
          <cell r="A10307" t="str">
            <v>โรงพยาบาลส่งเสริมสุขภาพตำบลบางติบ</v>
          </cell>
          <cell r="B10307" t="str">
            <v>09104</v>
          </cell>
          <cell r="C10307">
            <v>11</v>
          </cell>
          <cell r="D10307" t="str">
            <v>82060206</v>
          </cell>
          <cell r="E10307" t="str">
            <v>000910400</v>
          </cell>
          <cell r="F10307" t="str">
            <v>รพ.สต.บางติบ</v>
          </cell>
          <cell r="G10307" t="str">
            <v>โรงพยาบาลส่งเสริมสุขภาพตำบล</v>
          </cell>
          <cell r="H10307" t="str">
            <v>P</v>
          </cell>
          <cell r="I10307">
            <v>0</v>
          </cell>
          <cell r="J10307" t="str">
            <v>82</v>
          </cell>
          <cell r="K10307" t="str">
            <v>พังงา</v>
          </cell>
          <cell r="L10307" t="str">
            <v>8206</v>
          </cell>
          <cell r="M10307" t="str">
            <v>คุระบุรี</v>
          </cell>
          <cell r="N10307" t="str">
            <v>820602</v>
          </cell>
          <cell r="O10307" t="str">
            <v>บางวัน</v>
          </cell>
          <cell r="P10307" t="str">
            <v>06</v>
          </cell>
        </row>
        <row r="10308">
          <cell r="A10308" t="str">
            <v>โรงพยาบาลส่งเสริมสุขภาพตำบลบางเตย</v>
          </cell>
          <cell r="B10308" t="str">
            <v>09060</v>
          </cell>
          <cell r="C10308">
            <v>11</v>
          </cell>
          <cell r="D10308" t="str">
            <v>82010404</v>
          </cell>
          <cell r="E10308" t="str">
            <v>000906000</v>
          </cell>
          <cell r="F10308" t="str">
            <v>รพ.สต.บางเตย</v>
          </cell>
          <cell r="G10308" t="str">
            <v>โรงพยาบาลส่งเสริมสุขภาพตำบล</v>
          </cell>
          <cell r="H10308" t="str">
            <v>P</v>
          </cell>
          <cell r="I10308">
            <v>0</v>
          </cell>
          <cell r="J10308" t="str">
            <v>82</v>
          </cell>
          <cell r="K10308" t="str">
            <v>พังงา</v>
          </cell>
          <cell r="L10308" t="str">
            <v>8201</v>
          </cell>
          <cell r="M10308" t="str">
            <v>เมืองพังงา</v>
          </cell>
          <cell r="N10308" t="str">
            <v>820104</v>
          </cell>
          <cell r="O10308" t="str">
            <v>บางเตย</v>
          </cell>
          <cell r="P10308" t="str">
            <v>04</v>
          </cell>
        </row>
        <row r="10309">
          <cell r="A10309" t="str">
            <v>โรงพยาบาลส่งเสริมสุขภาพตำบลบางทอง</v>
          </cell>
          <cell r="B10309" t="str">
            <v>09115</v>
          </cell>
          <cell r="C10309">
            <v>11</v>
          </cell>
          <cell r="D10309" t="str">
            <v>82080304</v>
          </cell>
          <cell r="E10309" t="str">
            <v>000911500</v>
          </cell>
          <cell r="F10309" t="str">
            <v>รพ.สต.บางทอง</v>
          </cell>
          <cell r="G10309" t="str">
            <v>โรงพยาบาลส่งเสริมสุขภาพตำบล</v>
          </cell>
          <cell r="H10309" t="str">
            <v>P</v>
          </cell>
          <cell r="I10309">
            <v>0</v>
          </cell>
          <cell r="J10309" t="str">
            <v>82</v>
          </cell>
          <cell r="K10309" t="str">
            <v>พังงา</v>
          </cell>
          <cell r="L10309" t="str">
            <v>8208</v>
          </cell>
          <cell r="M10309" t="str">
            <v>ท้ายเหมือง</v>
          </cell>
          <cell r="N10309" t="str">
            <v>820803</v>
          </cell>
          <cell r="O10309" t="str">
            <v>บางทอง</v>
          </cell>
          <cell r="P10309" t="str">
            <v>04</v>
          </cell>
        </row>
        <row r="10310">
          <cell r="A10310" t="str">
            <v>โรงพยาบาลส่งเสริมสุขภาพตำบลบางวัน</v>
          </cell>
          <cell r="B10310" t="str">
            <v>09102</v>
          </cell>
          <cell r="C10310">
            <v>11</v>
          </cell>
          <cell r="D10310" t="str">
            <v>82060202</v>
          </cell>
          <cell r="E10310" t="str">
            <v>000910200</v>
          </cell>
          <cell r="F10310" t="str">
            <v>รพ.สต.บางวัน</v>
          </cell>
          <cell r="G10310" t="str">
            <v>โรงพยาบาลส่งเสริมสุขภาพตำบล</v>
          </cell>
          <cell r="H10310" t="str">
            <v>P</v>
          </cell>
          <cell r="I10310">
            <v>0</v>
          </cell>
          <cell r="J10310" t="str">
            <v>82</v>
          </cell>
          <cell r="K10310" t="str">
            <v>พังงา</v>
          </cell>
          <cell r="L10310" t="str">
            <v>8206</v>
          </cell>
          <cell r="M10310" t="str">
            <v>คุระบุรี</v>
          </cell>
          <cell r="N10310" t="str">
            <v>820602</v>
          </cell>
          <cell r="O10310" t="str">
            <v>บางวัน</v>
          </cell>
          <cell r="P10310" t="str">
            <v>02</v>
          </cell>
        </row>
        <row r="10311">
          <cell r="A10311" t="str">
            <v>โรงพยาบาลส่งเสริมสุขภาพตำบลบางเหรียง</v>
          </cell>
          <cell r="B10311" t="str">
            <v>09112</v>
          </cell>
          <cell r="C10311">
            <v>11</v>
          </cell>
          <cell r="D10311" t="str">
            <v>82070601</v>
          </cell>
          <cell r="E10311" t="str">
            <v>000911200</v>
          </cell>
          <cell r="F10311" t="str">
            <v>รพ.สต.บางเหรียง</v>
          </cell>
          <cell r="G10311" t="str">
            <v>โรงพยาบาลส่งเสริมสุขภาพตำบล</v>
          </cell>
          <cell r="H10311" t="str">
            <v>P</v>
          </cell>
          <cell r="I10311">
            <v>0</v>
          </cell>
          <cell r="J10311" t="str">
            <v>82</v>
          </cell>
          <cell r="K10311" t="str">
            <v>พังงา</v>
          </cell>
          <cell r="L10311" t="str">
            <v>8207</v>
          </cell>
          <cell r="M10311" t="str">
            <v>ทับปุด</v>
          </cell>
          <cell r="N10311" t="str">
            <v>820706</v>
          </cell>
          <cell r="O10311" t="str">
            <v>บางเหรียง</v>
          </cell>
          <cell r="P10311" t="str">
            <v>01</v>
          </cell>
        </row>
        <row r="10312">
          <cell r="A10312" t="str">
            <v>โรงพยาบาลส่งเสริมสุขภาพตำบลบ้านเกาะกลาง ตำบลกะไหล</v>
          </cell>
          <cell r="B10312" t="str">
            <v>09084</v>
          </cell>
          <cell r="C10312">
            <v>11</v>
          </cell>
          <cell r="D10312" t="str">
            <v>82040311</v>
          </cell>
          <cell r="E10312" t="str">
            <v>000908400</v>
          </cell>
          <cell r="F10312" t="str">
            <v>รพ.สต.บ้านเกาะกลาง ตำบลกะไหล</v>
          </cell>
          <cell r="G10312" t="str">
            <v>โรงพยาบาลส่งเสริมสุขภาพตำบล</v>
          </cell>
          <cell r="H10312" t="str">
            <v>P</v>
          </cell>
          <cell r="I10312">
            <v>0</v>
          </cell>
          <cell r="J10312" t="str">
            <v>82</v>
          </cell>
          <cell r="K10312" t="str">
            <v>พังงา</v>
          </cell>
          <cell r="L10312" t="str">
            <v>8204</v>
          </cell>
          <cell r="M10312" t="str">
            <v>ตะกั่วทุ่ง</v>
          </cell>
          <cell r="N10312" t="str">
            <v>820403</v>
          </cell>
          <cell r="O10312" t="str">
            <v>กะไหล</v>
          </cell>
          <cell r="P10312" t="str">
            <v>11</v>
          </cell>
        </row>
        <row r="10313">
          <cell r="A10313" t="str">
            <v>โรงพยาบาลส่งเสริมสุขภาพตำบลบ้านเกาะคอเขา</v>
          </cell>
          <cell r="B10313" t="str">
            <v>09100</v>
          </cell>
          <cell r="C10313">
            <v>11</v>
          </cell>
          <cell r="D10313" t="str">
            <v>82050803</v>
          </cell>
          <cell r="E10313" t="str">
            <v>000910000</v>
          </cell>
          <cell r="F10313" t="str">
            <v>รพ.สต.บ้านเกาะคอเขา</v>
          </cell>
          <cell r="G10313" t="str">
            <v>โรงพยาบาลส่งเสริมสุขภาพตำบล</v>
          </cell>
          <cell r="H10313" t="str">
            <v>P</v>
          </cell>
          <cell r="I10313">
            <v>0</v>
          </cell>
          <cell r="J10313" t="str">
            <v>82</v>
          </cell>
          <cell r="K10313" t="str">
            <v>พังงา</v>
          </cell>
          <cell r="L10313" t="str">
            <v>8205</v>
          </cell>
          <cell r="M10313" t="str">
            <v>ตะกั่วป่า</v>
          </cell>
          <cell r="N10313" t="str">
            <v>820508</v>
          </cell>
          <cell r="O10313" t="str">
            <v>เกาะคอเขา</v>
          </cell>
          <cell r="P10313" t="str">
            <v>03</v>
          </cell>
        </row>
        <row r="10314">
          <cell r="A10314" t="str">
            <v>โรงพยาบาลส่งเสริมสุขภาพตำบลบ้านเกาะเคี่ยม ตำบลบางเตย</v>
          </cell>
          <cell r="B10314" t="str">
            <v>09061</v>
          </cell>
          <cell r="C10314">
            <v>11</v>
          </cell>
          <cell r="D10314" t="str">
            <v>82010405</v>
          </cell>
          <cell r="E10314" t="str">
            <v>000906100</v>
          </cell>
          <cell r="F10314" t="str">
            <v>รพ.สต.บ้านเกาะเคี่ยม ตำบลบางเตย</v>
          </cell>
          <cell r="G10314" t="str">
            <v>โรงพยาบาลส่งเสริมสุขภาพตำบล</v>
          </cell>
          <cell r="H10314" t="str">
            <v>P</v>
          </cell>
          <cell r="I10314">
            <v>0</v>
          </cell>
          <cell r="J10314" t="str">
            <v>82</v>
          </cell>
          <cell r="K10314" t="str">
            <v>พังงา</v>
          </cell>
          <cell r="L10314" t="str">
            <v>8201</v>
          </cell>
          <cell r="M10314" t="str">
            <v>เมืองพังงา</v>
          </cell>
          <cell r="N10314" t="str">
            <v>820104</v>
          </cell>
          <cell r="O10314" t="str">
            <v>บางเตย</v>
          </cell>
          <cell r="P10314" t="str">
            <v>05</v>
          </cell>
        </row>
        <row r="10315">
          <cell r="A10315" t="str">
            <v>โรงพยาบาลส่งเสริมสุขภาพตำบลบ้านเกาะไม้ไผ่</v>
          </cell>
          <cell r="B10315" t="str">
            <v>09066</v>
          </cell>
          <cell r="C10315">
            <v>11</v>
          </cell>
          <cell r="D10315" t="str">
            <v>82010803</v>
          </cell>
          <cell r="E10315" t="str">
            <v>000906600</v>
          </cell>
          <cell r="F10315" t="str">
            <v>รพ.สต.บ้านเกาะไม้ไผ่</v>
          </cell>
          <cell r="G10315" t="str">
            <v>โรงพยาบาลส่งเสริมสุขภาพตำบล</v>
          </cell>
          <cell r="H10315" t="str">
            <v>P</v>
          </cell>
          <cell r="I10315">
            <v>0</v>
          </cell>
          <cell r="J10315" t="str">
            <v>82</v>
          </cell>
          <cell r="K10315" t="str">
            <v>พังงา</v>
          </cell>
          <cell r="L10315" t="str">
            <v>8201</v>
          </cell>
          <cell r="M10315" t="str">
            <v>เมืองพังงา</v>
          </cell>
          <cell r="N10315" t="str">
            <v>820108</v>
          </cell>
          <cell r="O10315" t="str">
            <v>เกาะปันหยี</v>
          </cell>
          <cell r="P10315" t="str">
            <v>03</v>
          </cell>
        </row>
        <row r="10316">
          <cell r="A10316" t="str">
            <v>โรงพยาบาลส่งเสริมสุขภาพตำบลบ้านเกาะหมากน้อย</v>
          </cell>
          <cell r="B10316" t="str">
            <v>09067</v>
          </cell>
          <cell r="C10316">
            <v>11</v>
          </cell>
          <cell r="D10316" t="str">
            <v>82010804</v>
          </cell>
          <cell r="E10316" t="str">
            <v>000906700</v>
          </cell>
          <cell r="F10316" t="str">
            <v>รพ.สต.บ้านเกาะหมากน้อย</v>
          </cell>
          <cell r="G10316" t="str">
            <v>โรงพยาบาลส่งเสริมสุขภาพตำบล</v>
          </cell>
          <cell r="H10316" t="str">
            <v>P</v>
          </cell>
          <cell r="I10316">
            <v>0</v>
          </cell>
          <cell r="J10316" t="str">
            <v>82</v>
          </cell>
          <cell r="K10316" t="str">
            <v>พังงา</v>
          </cell>
          <cell r="L10316" t="str">
            <v>8201</v>
          </cell>
          <cell r="M10316" t="str">
            <v>เมืองพังงา</v>
          </cell>
          <cell r="N10316" t="str">
            <v>820108</v>
          </cell>
          <cell r="O10316" t="str">
            <v>เกาะปันหยี</v>
          </cell>
          <cell r="P10316" t="str">
            <v>04</v>
          </cell>
        </row>
        <row r="10317">
          <cell r="A10317" t="str">
            <v>โรงพยาบาลส่งเสริมสุขภาพตำบลบ้านโคกไคร ตำบลมะรุ่ย</v>
          </cell>
          <cell r="B10317" t="str">
            <v>09107</v>
          </cell>
          <cell r="C10317">
            <v>11</v>
          </cell>
          <cell r="D10317" t="str">
            <v>82070201</v>
          </cell>
          <cell r="E10317" t="str">
            <v>000910700</v>
          </cell>
          <cell r="F10317" t="str">
            <v>รพ.สต.บ้านโคกไคร ตำบลมะรุ่ย</v>
          </cell>
          <cell r="G10317" t="str">
            <v>โรงพยาบาลส่งเสริมสุขภาพตำบล</v>
          </cell>
          <cell r="H10317" t="str">
            <v>P</v>
          </cell>
          <cell r="I10317">
            <v>0</v>
          </cell>
          <cell r="J10317" t="str">
            <v>82</v>
          </cell>
          <cell r="K10317" t="str">
            <v>พังงา</v>
          </cell>
          <cell r="L10317" t="str">
            <v>8207</v>
          </cell>
          <cell r="M10317" t="str">
            <v>ทับปุด</v>
          </cell>
          <cell r="N10317" t="str">
            <v>820702</v>
          </cell>
          <cell r="O10317" t="str">
            <v>มะรุ่ย</v>
          </cell>
          <cell r="P10317" t="str">
            <v>01</v>
          </cell>
        </row>
        <row r="10318">
          <cell r="A10318" t="str">
            <v>โรงพยาบาลส่งเสริมสุขภาพตำบลบ้านช้างเชื่อ ตำบลเหล</v>
          </cell>
          <cell r="B10318" t="str">
            <v>09076</v>
          </cell>
          <cell r="C10318">
            <v>11</v>
          </cell>
          <cell r="D10318" t="str">
            <v>82030404</v>
          </cell>
          <cell r="E10318" t="str">
            <v>000907600</v>
          </cell>
          <cell r="F10318" t="str">
            <v>รพ.สต.บ้านช้างเชื่อ ตำบลเหล</v>
          </cell>
          <cell r="G10318" t="str">
            <v>โรงพยาบาลส่งเสริมสุขภาพตำบล</v>
          </cell>
          <cell r="H10318" t="str">
            <v>P</v>
          </cell>
          <cell r="I10318">
            <v>0</v>
          </cell>
          <cell r="J10318" t="str">
            <v>82</v>
          </cell>
          <cell r="K10318" t="str">
            <v>พังงา</v>
          </cell>
          <cell r="L10318" t="str">
            <v>8203</v>
          </cell>
          <cell r="M10318" t="str">
            <v>กะปง</v>
          </cell>
          <cell r="N10318" t="str">
            <v>820304</v>
          </cell>
          <cell r="O10318" t="str">
            <v>เหล</v>
          </cell>
          <cell r="P10318" t="str">
            <v>04</v>
          </cell>
        </row>
        <row r="10319">
          <cell r="A10319" t="str">
            <v>โรงพยาบาลส่งเสริมสุขภาพตำบลบ้านเตรียม</v>
          </cell>
          <cell r="B10319" t="str">
            <v>09101</v>
          </cell>
          <cell r="C10319">
            <v>11</v>
          </cell>
          <cell r="D10319" t="str">
            <v>82060104</v>
          </cell>
          <cell r="E10319" t="str">
            <v>000910100</v>
          </cell>
          <cell r="F10319" t="str">
            <v>รพ.สต.บ้านเตรียม</v>
          </cell>
          <cell r="G10319" t="str">
            <v>โรงพยาบาลส่งเสริมสุขภาพตำบล</v>
          </cell>
          <cell r="H10319" t="str">
            <v>P</v>
          </cell>
          <cell r="I10319">
            <v>0</v>
          </cell>
          <cell r="J10319" t="str">
            <v>82</v>
          </cell>
          <cell r="K10319" t="str">
            <v>พังงา</v>
          </cell>
          <cell r="L10319" t="str">
            <v>8206</v>
          </cell>
          <cell r="M10319" t="str">
            <v>คุระบุรี</v>
          </cell>
          <cell r="N10319" t="str">
            <v>820601</v>
          </cell>
          <cell r="O10319" t="str">
            <v>คุระ</v>
          </cell>
          <cell r="P10319" t="str">
            <v>04</v>
          </cell>
        </row>
        <row r="10320">
          <cell r="A10320" t="str">
            <v>โรงพยาบาลส่งเสริมสุขภาพตำบลบ้านทองหลาง</v>
          </cell>
          <cell r="B10320" t="str">
            <v>09088</v>
          </cell>
          <cell r="C10320">
            <v>11</v>
          </cell>
          <cell r="D10320" t="str">
            <v>82040504</v>
          </cell>
          <cell r="E10320" t="str">
            <v>000908800</v>
          </cell>
          <cell r="F10320" t="str">
            <v>รพ.สต.บ้านทองหลาง</v>
          </cell>
          <cell r="G10320" t="str">
            <v>โรงพยาบาลส่งเสริมสุขภาพตำบล</v>
          </cell>
          <cell r="H10320" t="str">
            <v>P</v>
          </cell>
          <cell r="I10320">
            <v>0</v>
          </cell>
          <cell r="J10320" t="str">
            <v>82</v>
          </cell>
          <cell r="K10320" t="str">
            <v>พังงา</v>
          </cell>
          <cell r="L10320" t="str">
            <v>8204</v>
          </cell>
          <cell r="M10320" t="str">
            <v>ตะกั่วทุ่ง</v>
          </cell>
          <cell r="N10320" t="str">
            <v>820405</v>
          </cell>
          <cell r="O10320" t="str">
            <v>หล่อยูง</v>
          </cell>
          <cell r="P10320" t="str">
            <v>04</v>
          </cell>
        </row>
        <row r="10321">
          <cell r="A10321" t="str">
            <v>โรงพยาบาลส่งเสริมสุขภาพตำบลบ้านท่านุ่น</v>
          </cell>
          <cell r="B10321" t="str">
            <v>09089</v>
          </cell>
          <cell r="C10321">
            <v>11</v>
          </cell>
          <cell r="D10321" t="str">
            <v>82040607</v>
          </cell>
          <cell r="E10321" t="str">
            <v>000908900</v>
          </cell>
          <cell r="F10321" t="str">
            <v>รพ.สต.บ้านท่านุ่น</v>
          </cell>
          <cell r="G10321" t="str">
            <v>โรงพยาบาลส่งเสริมสุขภาพตำบล</v>
          </cell>
          <cell r="H10321" t="str">
            <v>P</v>
          </cell>
          <cell r="I10321">
            <v>0</v>
          </cell>
          <cell r="J10321" t="str">
            <v>82</v>
          </cell>
          <cell r="K10321" t="str">
            <v>พังงา</v>
          </cell>
          <cell r="L10321" t="str">
            <v>8204</v>
          </cell>
          <cell r="M10321" t="str">
            <v>ตะกั่วทุ่ง</v>
          </cell>
          <cell r="N10321" t="str">
            <v>820406</v>
          </cell>
          <cell r="O10321" t="str">
            <v>โคกกลอย</v>
          </cell>
          <cell r="P10321" t="str">
            <v>07</v>
          </cell>
        </row>
        <row r="10322">
          <cell r="A10322" t="str">
            <v>โรงพยาบาลส่งเสริมสุขภาพตำบลบ้านท่าอยู่</v>
          </cell>
          <cell r="B10322" t="str">
            <v>09085</v>
          </cell>
          <cell r="C10322">
            <v>11</v>
          </cell>
          <cell r="D10322" t="str">
            <v>82040402</v>
          </cell>
          <cell r="E10322" t="str">
            <v>000908500</v>
          </cell>
          <cell r="F10322" t="str">
            <v>รพ.สต.บ้านท่าอยู่</v>
          </cell>
          <cell r="G10322" t="str">
            <v>โรงพยาบาลส่งเสริมสุขภาพตำบล</v>
          </cell>
          <cell r="H10322" t="str">
            <v>P</v>
          </cell>
          <cell r="I10322">
            <v>0</v>
          </cell>
          <cell r="J10322" t="str">
            <v>82</v>
          </cell>
          <cell r="K10322" t="str">
            <v>พังงา</v>
          </cell>
          <cell r="L10322" t="str">
            <v>8204</v>
          </cell>
          <cell r="M10322" t="str">
            <v>ตะกั่วทุ่ง</v>
          </cell>
          <cell r="N10322" t="str">
            <v>820404</v>
          </cell>
          <cell r="O10322" t="str">
            <v>ท่าอยู่</v>
          </cell>
          <cell r="P10322" t="str">
            <v>02</v>
          </cell>
        </row>
        <row r="10323">
          <cell r="A10323" t="str">
            <v>โรงพยาบาลส่งเสริมสุขภาพตำบลบ้านทุ่งดอน ตำบลบางทอง</v>
          </cell>
          <cell r="B10323" t="str">
            <v>09114</v>
          </cell>
          <cell r="C10323">
            <v>11</v>
          </cell>
          <cell r="D10323" t="str">
            <v>82080301</v>
          </cell>
          <cell r="E10323" t="str">
            <v>000911400</v>
          </cell>
          <cell r="F10323" t="str">
            <v>รพ.สต.บ้านทุ่งดอน ตำบลบางทอง</v>
          </cell>
          <cell r="G10323" t="str">
            <v>โรงพยาบาลส่งเสริมสุขภาพตำบล</v>
          </cell>
          <cell r="H10323" t="str">
            <v>P</v>
          </cell>
          <cell r="I10323">
            <v>0</v>
          </cell>
          <cell r="J10323" t="str">
            <v>82</v>
          </cell>
          <cell r="K10323" t="str">
            <v>พังงา</v>
          </cell>
          <cell r="L10323" t="str">
            <v>8208</v>
          </cell>
          <cell r="M10323" t="str">
            <v>ท้ายเหมือง</v>
          </cell>
          <cell r="N10323" t="str">
            <v>820803</v>
          </cell>
          <cell r="O10323" t="str">
            <v>บางทอง</v>
          </cell>
          <cell r="P10323" t="str">
            <v>01</v>
          </cell>
        </row>
        <row r="10324">
          <cell r="A10324" t="str">
            <v>โรงพยาบาลส่งเสริมสุขภาพตำบลบ้านทุ่งรัก</v>
          </cell>
          <cell r="B10324" t="str">
            <v>09106</v>
          </cell>
          <cell r="C10324">
            <v>11</v>
          </cell>
          <cell r="D10324" t="str">
            <v>82060506</v>
          </cell>
          <cell r="E10324" t="str">
            <v>000910600</v>
          </cell>
          <cell r="F10324" t="str">
            <v>รพ.สต.บ้านทุ่งรัก</v>
          </cell>
          <cell r="G10324" t="str">
            <v>โรงพยาบาลส่งเสริมสุขภาพตำบล</v>
          </cell>
          <cell r="H10324" t="str">
            <v>P</v>
          </cell>
          <cell r="I10324">
            <v>0</v>
          </cell>
          <cell r="J10324" t="str">
            <v>82</v>
          </cell>
          <cell r="K10324" t="str">
            <v>พังงา</v>
          </cell>
          <cell r="L10324" t="str">
            <v>8206</v>
          </cell>
          <cell r="M10324" t="str">
            <v>คุระบุรี</v>
          </cell>
          <cell r="N10324" t="str">
            <v>820605</v>
          </cell>
          <cell r="O10324" t="str">
            <v>แม่นางขาว</v>
          </cell>
          <cell r="P10324" t="str">
            <v>06</v>
          </cell>
        </row>
        <row r="10325">
          <cell r="A10325" t="str">
            <v>โรงพยาบาลส่งเสริมสุขภาพตำบลบ้านทุ่งละออง ตำบลบางวัน</v>
          </cell>
          <cell r="B10325" t="str">
            <v>09103</v>
          </cell>
          <cell r="C10325">
            <v>11</v>
          </cell>
          <cell r="D10325" t="str">
            <v>82060204</v>
          </cell>
          <cell r="E10325" t="str">
            <v>000910300</v>
          </cell>
          <cell r="F10325" t="str">
            <v>รพ.สต.บ้านทุ่งละออง ตำบลบางวัน</v>
          </cell>
          <cell r="G10325" t="str">
            <v>โรงพยาบาลส่งเสริมสุขภาพตำบล</v>
          </cell>
          <cell r="H10325" t="str">
            <v>P</v>
          </cell>
          <cell r="I10325">
            <v>0</v>
          </cell>
          <cell r="J10325" t="str">
            <v>82</v>
          </cell>
          <cell r="K10325" t="str">
            <v>พังงา</v>
          </cell>
          <cell r="L10325" t="str">
            <v>8206</v>
          </cell>
          <cell r="M10325" t="str">
            <v>คุระบุรี</v>
          </cell>
          <cell r="N10325" t="str">
            <v>820602</v>
          </cell>
          <cell r="O10325" t="str">
            <v>บางวัน</v>
          </cell>
          <cell r="P10325" t="str">
            <v>04</v>
          </cell>
        </row>
        <row r="10326">
          <cell r="A10326" t="str">
            <v>โรงพยาบาลส่งเสริมสุขภาพตำบลบ้านนอกนา ตำบลเกาะคอเขา</v>
          </cell>
          <cell r="B10326" t="str">
            <v>09099</v>
          </cell>
          <cell r="C10326">
            <v>11</v>
          </cell>
          <cell r="D10326" t="str">
            <v>82050802</v>
          </cell>
          <cell r="E10326" t="str">
            <v>000909900</v>
          </cell>
          <cell r="F10326" t="str">
            <v>รพ.สต.บ้านนอกนา ตำบลเกาะคอเขา</v>
          </cell>
          <cell r="G10326" t="str">
            <v>โรงพยาบาลส่งเสริมสุขภาพตำบล</v>
          </cell>
          <cell r="H10326" t="str">
            <v>P</v>
          </cell>
          <cell r="I10326">
            <v>0</v>
          </cell>
          <cell r="J10326" t="str">
            <v>82</v>
          </cell>
          <cell r="K10326" t="str">
            <v>พังงา</v>
          </cell>
          <cell r="L10326" t="str">
            <v>8205</v>
          </cell>
          <cell r="M10326" t="str">
            <v>ตะกั่วป่า</v>
          </cell>
          <cell r="N10326" t="str">
            <v>820508</v>
          </cell>
          <cell r="O10326" t="str">
            <v>เกาะคอเขา</v>
          </cell>
          <cell r="P10326" t="str">
            <v>02</v>
          </cell>
        </row>
        <row r="10327">
          <cell r="A10327" t="str">
            <v>โรงพยาบาลส่งเสริมสุขภาพตำบลบ้านบางทราย ตำบลถ้ำ</v>
          </cell>
          <cell r="B10327" t="str">
            <v>09080</v>
          </cell>
          <cell r="C10327">
            <v>11</v>
          </cell>
          <cell r="D10327" t="str">
            <v>82040102</v>
          </cell>
          <cell r="E10327" t="str">
            <v>000908000</v>
          </cell>
          <cell r="F10327" t="str">
            <v>รพ.สต.บ้านบางทราย ตำบลถ้ำ</v>
          </cell>
          <cell r="G10327" t="str">
            <v>โรงพยาบาลส่งเสริมสุขภาพตำบล</v>
          </cell>
          <cell r="H10327" t="str">
            <v>P</v>
          </cell>
          <cell r="I10327">
            <v>0</v>
          </cell>
          <cell r="J10327" t="str">
            <v>82</v>
          </cell>
          <cell r="K10327" t="str">
            <v>พังงา</v>
          </cell>
          <cell r="L10327" t="str">
            <v>8204</v>
          </cell>
          <cell r="M10327" t="str">
            <v>ตะกั่วทุ่ง</v>
          </cell>
          <cell r="N10327" t="str">
            <v>820401</v>
          </cell>
          <cell r="O10327" t="str">
            <v>ถ้ำ</v>
          </cell>
          <cell r="P10327" t="str">
            <v>02</v>
          </cell>
        </row>
        <row r="10328">
          <cell r="A10328" t="str">
            <v>โรงพยาบาลส่งเสริมสุขภาพตำบลบ้านบางนายสี ตำบลบางนายสี</v>
          </cell>
          <cell r="B10328" t="str">
            <v>09093</v>
          </cell>
          <cell r="C10328">
            <v>11</v>
          </cell>
          <cell r="D10328" t="str">
            <v>82050206</v>
          </cell>
          <cell r="E10328" t="str">
            <v>000909300</v>
          </cell>
          <cell r="F10328" t="str">
            <v>รพ.สต.บ้านบางนายสี ตำบลบางนายสี</v>
          </cell>
          <cell r="G10328" t="str">
            <v>โรงพยาบาลส่งเสริมสุขภาพตำบล</v>
          </cell>
          <cell r="H10328" t="str">
            <v>P</v>
          </cell>
          <cell r="I10328">
            <v>0</v>
          </cell>
          <cell r="J10328" t="str">
            <v>82</v>
          </cell>
          <cell r="K10328" t="str">
            <v>พังงา</v>
          </cell>
          <cell r="L10328" t="str">
            <v>8205</v>
          </cell>
          <cell r="M10328" t="str">
            <v>ตะกั่วป่า</v>
          </cell>
          <cell r="N10328" t="str">
            <v>820502</v>
          </cell>
          <cell r="O10328" t="str">
            <v>บางนายสี</v>
          </cell>
          <cell r="P10328" t="str">
            <v>06</v>
          </cell>
        </row>
        <row r="10329">
          <cell r="A10329" t="str">
            <v>โรงพยาบาลส่งเสริมสุขภาพตำบลบ้านบางหลาม ตำบลท่าอยู่</v>
          </cell>
          <cell r="B10329" t="str">
            <v>09086</v>
          </cell>
          <cell r="C10329">
            <v>11</v>
          </cell>
          <cell r="D10329" t="str">
            <v>82040402</v>
          </cell>
          <cell r="E10329" t="str">
            <v>000908600</v>
          </cell>
          <cell r="F10329" t="str">
            <v>รพ.สต.บ้านบางหลาม ตำบลท่าอยู่</v>
          </cell>
          <cell r="G10329" t="str">
            <v>โรงพยาบาลส่งเสริมสุขภาพตำบล</v>
          </cell>
          <cell r="H10329" t="str">
            <v>P</v>
          </cell>
          <cell r="I10329">
            <v>0</v>
          </cell>
          <cell r="J10329" t="str">
            <v>82</v>
          </cell>
          <cell r="K10329" t="str">
            <v>พังงา</v>
          </cell>
          <cell r="L10329" t="str">
            <v>8204</v>
          </cell>
          <cell r="M10329" t="str">
            <v>ตะกั่วทุ่ง</v>
          </cell>
          <cell r="N10329" t="str">
            <v>820404</v>
          </cell>
          <cell r="O10329" t="str">
            <v>ท่าอยู่</v>
          </cell>
          <cell r="P10329" t="str">
            <v>02</v>
          </cell>
        </row>
        <row r="10330">
          <cell r="A10330" t="str">
            <v>โรงพยาบาลส่งเสริมสุขภาพตำบลบ้านบางใหญ่ ตำบลบางนายสี</v>
          </cell>
          <cell r="B10330" t="str">
            <v>09092</v>
          </cell>
          <cell r="C10330">
            <v>11</v>
          </cell>
          <cell r="D10330" t="str">
            <v>82050204</v>
          </cell>
          <cell r="E10330" t="str">
            <v>000909200</v>
          </cell>
          <cell r="F10330" t="str">
            <v>รพ.สต.บ้านบางใหญ่ ตำบลบางนายสี</v>
          </cell>
          <cell r="G10330" t="str">
            <v>โรงพยาบาลส่งเสริมสุขภาพตำบล</v>
          </cell>
          <cell r="H10330" t="str">
            <v>P</v>
          </cell>
          <cell r="I10330">
            <v>0</v>
          </cell>
          <cell r="J10330" t="str">
            <v>82</v>
          </cell>
          <cell r="K10330" t="str">
            <v>พังงา</v>
          </cell>
          <cell r="L10330" t="str">
            <v>8205</v>
          </cell>
          <cell r="M10330" t="str">
            <v>ตะกั่วป่า</v>
          </cell>
          <cell r="N10330" t="str">
            <v>820502</v>
          </cell>
          <cell r="O10330" t="str">
            <v>บางนายสี</v>
          </cell>
          <cell r="P10330" t="str">
            <v>04</v>
          </cell>
        </row>
        <row r="10331">
          <cell r="A10331" t="str">
            <v>โรงพยาบาลส่งเสริมสุขภาพตำบลบ้านปกปุย ตำบลลำภี</v>
          </cell>
          <cell r="B10331" t="str">
            <v>09119</v>
          </cell>
          <cell r="C10331">
            <v>11</v>
          </cell>
          <cell r="D10331" t="str">
            <v>82080501</v>
          </cell>
          <cell r="E10331" t="str">
            <v>000911900</v>
          </cell>
          <cell r="F10331" t="str">
            <v>รพ.สต.บ้านปกปุย ตำบลลำภี</v>
          </cell>
          <cell r="G10331" t="str">
            <v>โรงพยาบาลส่งเสริมสุขภาพตำบล</v>
          </cell>
          <cell r="H10331" t="str">
            <v>P</v>
          </cell>
          <cell r="I10331">
            <v>0</v>
          </cell>
          <cell r="J10331" t="str">
            <v>82</v>
          </cell>
          <cell r="K10331" t="str">
            <v>พังงา</v>
          </cell>
          <cell r="L10331" t="str">
            <v>8208</v>
          </cell>
          <cell r="M10331" t="str">
            <v>ท้ายเหมือง</v>
          </cell>
          <cell r="N10331" t="str">
            <v>820805</v>
          </cell>
          <cell r="O10331" t="str">
            <v>ลำภี</v>
          </cell>
          <cell r="P10331" t="str">
            <v>01</v>
          </cell>
        </row>
        <row r="10332">
          <cell r="A10332" t="str">
            <v>โรงพยาบาลส่งเสริมสุขภาพตำบลบ้านปากคลอง ตำบลรมณีย์</v>
          </cell>
          <cell r="B10332" t="str">
            <v>09079</v>
          </cell>
          <cell r="C10332">
            <v>11</v>
          </cell>
          <cell r="D10332" t="str">
            <v>82030503</v>
          </cell>
          <cell r="E10332" t="str">
            <v>000907900</v>
          </cell>
          <cell r="F10332" t="str">
            <v>รพ.สต.บ้านปากคลอง ตำบลรมณีย์</v>
          </cell>
          <cell r="G10332" t="str">
            <v>โรงพยาบาลส่งเสริมสุขภาพตำบล</v>
          </cell>
          <cell r="H10332" t="str">
            <v>P</v>
          </cell>
          <cell r="I10332">
            <v>0</v>
          </cell>
          <cell r="J10332" t="str">
            <v>82</v>
          </cell>
          <cell r="K10332" t="str">
            <v>พังงา</v>
          </cell>
          <cell r="L10332" t="str">
            <v>8203</v>
          </cell>
          <cell r="M10332" t="str">
            <v>กะปง</v>
          </cell>
          <cell r="N10332" t="str">
            <v>820305</v>
          </cell>
          <cell r="O10332" t="str">
            <v>รมณีย์</v>
          </cell>
          <cell r="P10332" t="str">
            <v>03</v>
          </cell>
        </row>
        <row r="10333">
          <cell r="A10333" t="str">
            <v>โรงพยาบาลส่งเสริมสุขภาพตำบลบ้านปากพู่</v>
          </cell>
          <cell r="B10333" t="str">
            <v>09073</v>
          </cell>
          <cell r="C10333">
            <v>11</v>
          </cell>
          <cell r="D10333" t="str">
            <v>82030203</v>
          </cell>
          <cell r="E10333" t="str">
            <v>000907300</v>
          </cell>
          <cell r="F10333" t="str">
            <v>รพ.สต.บ้านปากพู่</v>
          </cell>
          <cell r="G10333" t="str">
            <v>โรงพยาบาลส่งเสริมสุขภาพตำบล</v>
          </cell>
          <cell r="H10333" t="str">
            <v>P</v>
          </cell>
          <cell r="I10333">
            <v>0</v>
          </cell>
          <cell r="J10333" t="str">
            <v>82</v>
          </cell>
          <cell r="K10333" t="str">
            <v>พังงา</v>
          </cell>
          <cell r="L10333" t="str">
            <v>8203</v>
          </cell>
          <cell r="M10333" t="str">
            <v>กะปง</v>
          </cell>
          <cell r="N10333" t="str">
            <v>820302</v>
          </cell>
          <cell r="O10333" t="str">
            <v>ท่านา</v>
          </cell>
          <cell r="P10333" t="str">
            <v>03</v>
          </cell>
        </row>
        <row r="10334">
          <cell r="A10334" t="str">
            <v>โรงพยาบาลส่งเสริมสุขภาพตำบลบ้านโล๊ะโป๊ะ</v>
          </cell>
          <cell r="B10334" t="str">
            <v>09070</v>
          </cell>
          <cell r="C10334">
            <v>11</v>
          </cell>
          <cell r="D10334" t="str">
            <v>82020301</v>
          </cell>
          <cell r="E10334" t="str">
            <v>000907000</v>
          </cell>
          <cell r="F10334" t="str">
            <v>รพ.สต.บ้านโล๊ะโป๊ะ</v>
          </cell>
          <cell r="G10334" t="str">
            <v>โรงพยาบาลส่งเสริมสุขภาพตำบล</v>
          </cell>
          <cell r="H10334" t="str">
            <v>P</v>
          </cell>
          <cell r="I10334">
            <v>0</v>
          </cell>
          <cell r="J10334" t="str">
            <v>82</v>
          </cell>
          <cell r="K10334" t="str">
            <v>พังงา</v>
          </cell>
          <cell r="L10334" t="str">
            <v>8202</v>
          </cell>
          <cell r="M10334" t="str">
            <v>เกาะยาว</v>
          </cell>
          <cell r="N10334" t="str">
            <v>820203</v>
          </cell>
          <cell r="O10334" t="str">
            <v>พรุใน</v>
          </cell>
          <cell r="P10334" t="str">
            <v>01</v>
          </cell>
        </row>
        <row r="10335">
          <cell r="A10335" t="str">
            <v>โรงพยาบาลส่งเสริมสุขภาพตำบลบ้านสายปิหนัง ตำบลเหล</v>
          </cell>
          <cell r="B10335" t="str">
            <v>09077</v>
          </cell>
          <cell r="C10335">
            <v>11</v>
          </cell>
          <cell r="D10335" t="str">
            <v>82030406</v>
          </cell>
          <cell r="E10335" t="str">
            <v>000907700</v>
          </cell>
          <cell r="F10335" t="str">
            <v>รพ.สต.บ้านสายปิหนัง ตำบลเหล</v>
          </cell>
          <cell r="G10335" t="str">
            <v>โรงพยาบาลส่งเสริมสุขภาพตำบล</v>
          </cell>
          <cell r="H10335" t="str">
            <v>P</v>
          </cell>
          <cell r="I10335">
            <v>0</v>
          </cell>
          <cell r="J10335" t="str">
            <v>82</v>
          </cell>
          <cell r="K10335" t="str">
            <v>พังงา</v>
          </cell>
          <cell r="L10335" t="str">
            <v>8203</v>
          </cell>
          <cell r="M10335" t="str">
            <v>กะปง</v>
          </cell>
          <cell r="N10335" t="str">
            <v>820304</v>
          </cell>
          <cell r="O10335" t="str">
            <v>เหล</v>
          </cell>
          <cell r="P10335" t="str">
            <v>06</v>
          </cell>
        </row>
        <row r="10336">
          <cell r="A10336" t="str">
            <v>โรงพยาบาลส่งเสริมสุขภาพตำบลบ้านอ่าวมะขาม ตำบลคลองเคียน</v>
          </cell>
          <cell r="B10336" t="str">
            <v>09091</v>
          </cell>
          <cell r="C10336">
            <v>11</v>
          </cell>
          <cell r="D10336" t="str">
            <v>82040708</v>
          </cell>
          <cell r="E10336" t="str">
            <v>000909100</v>
          </cell>
          <cell r="F10336" t="str">
            <v>รพ.สต.บ้านอ่าวมะขาม ตำบลคลองเคียน</v>
          </cell>
          <cell r="G10336" t="str">
            <v>โรงพยาบาลส่งเสริมสุขภาพตำบล</v>
          </cell>
          <cell r="H10336" t="str">
            <v>P</v>
          </cell>
          <cell r="I10336">
            <v>0</v>
          </cell>
          <cell r="J10336" t="str">
            <v>82</v>
          </cell>
          <cell r="K10336" t="str">
            <v>พังงา</v>
          </cell>
          <cell r="L10336" t="str">
            <v>8204</v>
          </cell>
          <cell r="M10336" t="str">
            <v>ตะกั่วทุ่ง</v>
          </cell>
          <cell r="N10336" t="str">
            <v>820407</v>
          </cell>
          <cell r="O10336" t="str">
            <v>คลองเคียน</v>
          </cell>
          <cell r="P10336" t="str">
            <v>08</v>
          </cell>
        </row>
        <row r="10337">
          <cell r="A10337" t="str">
            <v>โรงพยาบาลส่งเสริมสุขภาพตำบลบ้านอินทนิน ตำบลทุ่งมะพร้าว</v>
          </cell>
          <cell r="B10337" t="str">
            <v>09117</v>
          </cell>
          <cell r="C10337">
            <v>11</v>
          </cell>
          <cell r="D10337" t="str">
            <v>82080406</v>
          </cell>
          <cell r="E10337" t="str">
            <v>000911700</v>
          </cell>
          <cell r="F10337" t="str">
            <v>รพ.สต.บ้านอินทนิน ตำบลทุ่งมะพร้าว</v>
          </cell>
          <cell r="G10337" t="str">
            <v>โรงพยาบาลส่งเสริมสุขภาพตำบล</v>
          </cell>
          <cell r="H10337" t="str">
            <v>P</v>
          </cell>
          <cell r="I10337">
            <v>0</v>
          </cell>
          <cell r="J10337" t="str">
            <v>82</v>
          </cell>
          <cell r="K10337" t="str">
            <v>พังงา</v>
          </cell>
          <cell r="L10337" t="str">
            <v>8208</v>
          </cell>
          <cell r="M10337" t="str">
            <v>ท้ายเหมือง</v>
          </cell>
          <cell r="N10337" t="str">
            <v>820804</v>
          </cell>
          <cell r="O10337" t="str">
            <v>ทุ่งมะพร้าว</v>
          </cell>
          <cell r="P10337" t="str">
            <v>06</v>
          </cell>
        </row>
        <row r="10338">
          <cell r="A10338" t="str">
            <v>โรงพยาบาลส่งเสริมสุขภาพตำบลป่ากอ</v>
          </cell>
          <cell r="B10338" t="str">
            <v>09068</v>
          </cell>
          <cell r="C10338">
            <v>11</v>
          </cell>
          <cell r="D10338" t="str">
            <v>82010902</v>
          </cell>
          <cell r="E10338" t="str">
            <v>000906800</v>
          </cell>
          <cell r="F10338" t="str">
            <v>รพ.สต.ป่ากอ</v>
          </cell>
          <cell r="G10338" t="str">
            <v>โรงพยาบาลส่งเสริมสุขภาพตำบล</v>
          </cell>
          <cell r="H10338" t="str">
            <v>P</v>
          </cell>
          <cell r="I10338">
            <v>0</v>
          </cell>
          <cell r="J10338" t="str">
            <v>82</v>
          </cell>
          <cell r="K10338" t="str">
            <v>พังงา</v>
          </cell>
          <cell r="L10338" t="str">
            <v>8201</v>
          </cell>
          <cell r="M10338" t="str">
            <v>เมืองพังงา</v>
          </cell>
          <cell r="N10338" t="str">
            <v>820109</v>
          </cell>
          <cell r="O10338" t="str">
            <v>ป่ากอ</v>
          </cell>
          <cell r="P10338" t="str">
            <v>02</v>
          </cell>
        </row>
        <row r="10339">
          <cell r="A10339" t="str">
            <v>โรงพยาบาลส่งเสริมสุขภาพตำบลพรุใน</v>
          </cell>
          <cell r="B10339" t="str">
            <v>09071</v>
          </cell>
          <cell r="C10339">
            <v>11</v>
          </cell>
          <cell r="D10339" t="str">
            <v>82020302</v>
          </cell>
          <cell r="E10339" t="str">
            <v>000907100</v>
          </cell>
          <cell r="F10339" t="str">
            <v>รพ.สต.พรุใน</v>
          </cell>
          <cell r="G10339" t="str">
            <v>โรงพยาบาลส่งเสริมสุขภาพตำบล</v>
          </cell>
          <cell r="H10339" t="str">
            <v>P</v>
          </cell>
          <cell r="I10339">
            <v>0</v>
          </cell>
          <cell r="J10339" t="str">
            <v>82</v>
          </cell>
          <cell r="K10339" t="str">
            <v>พังงา</v>
          </cell>
          <cell r="L10339" t="str">
            <v>8202</v>
          </cell>
          <cell r="M10339" t="str">
            <v>เกาะยาว</v>
          </cell>
          <cell r="N10339" t="str">
            <v>820203</v>
          </cell>
          <cell r="O10339" t="str">
            <v>พรุใน</v>
          </cell>
          <cell r="P10339" t="str">
            <v>02</v>
          </cell>
        </row>
        <row r="10340">
          <cell r="A10340" t="str">
            <v>โรงพยาบาลส่งเสริมสุขภาพตำบลมะรุ่ย</v>
          </cell>
          <cell r="B10340" t="str">
            <v>09108</v>
          </cell>
          <cell r="C10340">
            <v>11</v>
          </cell>
          <cell r="D10340" t="str">
            <v>82070204</v>
          </cell>
          <cell r="E10340" t="str">
            <v>000910800</v>
          </cell>
          <cell r="F10340" t="str">
            <v>รพ.สต.มะรุ่ย</v>
          </cell>
          <cell r="G10340" t="str">
            <v>โรงพยาบาลส่งเสริมสุขภาพตำบล</v>
          </cell>
          <cell r="H10340" t="str">
            <v>P</v>
          </cell>
          <cell r="I10340">
            <v>0</v>
          </cell>
          <cell r="J10340" t="str">
            <v>82</v>
          </cell>
          <cell r="K10340" t="str">
            <v>พังงา</v>
          </cell>
          <cell r="L10340" t="str">
            <v>8207</v>
          </cell>
          <cell r="M10340" t="str">
            <v>ทับปุด</v>
          </cell>
          <cell r="N10340" t="str">
            <v>820702</v>
          </cell>
          <cell r="O10340" t="str">
            <v>มะรุ่ย</v>
          </cell>
          <cell r="P10340" t="str">
            <v>04</v>
          </cell>
        </row>
        <row r="10341">
          <cell r="A10341" t="str">
            <v>โรงพยาบาลส่งเสริมสุขภาพตำบลรมณีย์</v>
          </cell>
          <cell r="B10341" t="str">
            <v>09078</v>
          </cell>
          <cell r="C10341">
            <v>11</v>
          </cell>
          <cell r="D10341" t="str">
            <v>82030501</v>
          </cell>
          <cell r="E10341" t="str">
            <v>000907800</v>
          </cell>
          <cell r="F10341" t="str">
            <v>รพ.สต.รมณีย์</v>
          </cell>
          <cell r="G10341" t="str">
            <v>โรงพยาบาลส่งเสริมสุขภาพตำบล</v>
          </cell>
          <cell r="H10341" t="str">
            <v>P</v>
          </cell>
          <cell r="I10341">
            <v>0</v>
          </cell>
          <cell r="J10341" t="str">
            <v>82</v>
          </cell>
          <cell r="K10341" t="str">
            <v>พังงา</v>
          </cell>
          <cell r="L10341" t="str">
            <v>8203</v>
          </cell>
          <cell r="M10341" t="str">
            <v>กะปง</v>
          </cell>
          <cell r="N10341" t="str">
            <v>820305</v>
          </cell>
          <cell r="O10341" t="str">
            <v>รมณีย์</v>
          </cell>
          <cell r="P10341" t="str">
            <v>01</v>
          </cell>
        </row>
        <row r="10342">
          <cell r="A10342" t="str">
            <v>โรงพยาบาลส่งเสริมสุขภาพตำบลลำแก่น</v>
          </cell>
          <cell r="B10342" t="str">
            <v>09121</v>
          </cell>
          <cell r="C10342">
            <v>11</v>
          </cell>
          <cell r="D10342" t="str">
            <v>82080601</v>
          </cell>
          <cell r="E10342" t="str">
            <v>000912100</v>
          </cell>
          <cell r="F10342" t="str">
            <v>รพ.สต.ลำแก่น</v>
          </cell>
          <cell r="G10342" t="str">
            <v>โรงพยาบาลส่งเสริมสุขภาพตำบล</v>
          </cell>
          <cell r="H10342" t="str">
            <v>P</v>
          </cell>
          <cell r="I10342">
            <v>0</v>
          </cell>
          <cell r="J10342" t="str">
            <v>82</v>
          </cell>
          <cell r="K10342" t="str">
            <v>พังงา</v>
          </cell>
          <cell r="L10342" t="str">
            <v>8208</v>
          </cell>
          <cell r="M10342" t="str">
            <v>ท้ายเหมือง</v>
          </cell>
          <cell r="N10342" t="str">
            <v>820806</v>
          </cell>
          <cell r="O10342" t="str">
            <v>ลำแก่น</v>
          </cell>
          <cell r="P10342" t="str">
            <v>01</v>
          </cell>
        </row>
        <row r="10343">
          <cell r="A10343" t="str">
            <v>โรงพยาบาลส่งเสริมสุขภาพตำบลลำภี</v>
          </cell>
          <cell r="B10343" t="str">
            <v>09120</v>
          </cell>
          <cell r="C10343">
            <v>11</v>
          </cell>
          <cell r="D10343" t="str">
            <v>82080502</v>
          </cell>
          <cell r="E10343" t="str">
            <v>000912000</v>
          </cell>
          <cell r="F10343" t="str">
            <v>รพ.สต.ลำภี</v>
          </cell>
          <cell r="G10343" t="str">
            <v>โรงพยาบาลส่งเสริมสุขภาพตำบล</v>
          </cell>
          <cell r="H10343" t="str">
            <v>P</v>
          </cell>
          <cell r="I10343">
            <v>0</v>
          </cell>
          <cell r="J10343" t="str">
            <v>82</v>
          </cell>
          <cell r="K10343" t="str">
            <v>พังงา</v>
          </cell>
          <cell r="L10343" t="str">
            <v>8208</v>
          </cell>
          <cell r="M10343" t="str">
            <v>ท้ายเหมือง</v>
          </cell>
          <cell r="N10343" t="str">
            <v>820805</v>
          </cell>
          <cell r="O10343" t="str">
            <v>ลำภี</v>
          </cell>
          <cell r="P10343" t="str">
            <v>02</v>
          </cell>
        </row>
        <row r="10344">
          <cell r="A10344" t="str">
            <v>โรงพยาบาลส่งเสริมสุขภาพตำบลสองแพรก</v>
          </cell>
          <cell r="B10344" t="str">
            <v>09063</v>
          </cell>
          <cell r="C10344">
            <v>11</v>
          </cell>
          <cell r="D10344" t="str">
            <v>82010602</v>
          </cell>
          <cell r="E10344" t="str">
            <v>000906300</v>
          </cell>
          <cell r="F10344" t="str">
            <v>รพ.สต.สองแพรก</v>
          </cell>
          <cell r="G10344" t="str">
            <v>โรงพยาบาลส่งเสริมสุขภาพตำบล</v>
          </cell>
          <cell r="H10344" t="str">
            <v>P</v>
          </cell>
          <cell r="I10344">
            <v>0</v>
          </cell>
          <cell r="J10344" t="str">
            <v>82</v>
          </cell>
          <cell r="K10344" t="str">
            <v>พังงา</v>
          </cell>
          <cell r="L10344" t="str">
            <v>8201</v>
          </cell>
          <cell r="M10344" t="str">
            <v>เมืองพังงา</v>
          </cell>
          <cell r="N10344" t="str">
            <v>820106</v>
          </cell>
          <cell r="O10344" t="str">
            <v>สองแพรก</v>
          </cell>
          <cell r="P10344" t="str">
            <v>02</v>
          </cell>
        </row>
        <row r="10345">
          <cell r="A10345" t="str">
            <v>โรงพยาบาลส่งเสริมสุขภาพตำบลหล่อยูง</v>
          </cell>
          <cell r="B10345" t="str">
            <v>09087</v>
          </cell>
          <cell r="C10345">
            <v>11</v>
          </cell>
          <cell r="D10345" t="str">
            <v>82040501</v>
          </cell>
          <cell r="E10345" t="str">
            <v>000908700</v>
          </cell>
          <cell r="F10345" t="str">
            <v>รพ.สต.หล่อยูง</v>
          </cell>
          <cell r="G10345" t="str">
            <v>โรงพยาบาลส่งเสริมสุขภาพตำบล</v>
          </cell>
          <cell r="H10345" t="str">
            <v>P</v>
          </cell>
          <cell r="I10345">
            <v>0</v>
          </cell>
          <cell r="J10345" t="str">
            <v>82</v>
          </cell>
          <cell r="K10345" t="str">
            <v>พังงา</v>
          </cell>
          <cell r="L10345" t="str">
            <v>8204</v>
          </cell>
          <cell r="M10345" t="str">
            <v>ตะกั่วทุ่ง</v>
          </cell>
          <cell r="N10345" t="str">
            <v>820405</v>
          </cell>
          <cell r="O10345" t="str">
            <v>หล่อยูง</v>
          </cell>
          <cell r="P10345" t="str">
            <v>01</v>
          </cell>
        </row>
        <row r="10346">
          <cell r="A10346" t="str">
            <v>โรงพยาบาลส่งเสริมสุขภาพตำบลเหมาะ</v>
          </cell>
          <cell r="B10346" t="str">
            <v>09074</v>
          </cell>
          <cell r="C10346">
            <v>11</v>
          </cell>
          <cell r="D10346" t="str">
            <v>82030303</v>
          </cell>
          <cell r="E10346" t="str">
            <v>000907400</v>
          </cell>
          <cell r="F10346" t="str">
            <v>รพ.สต.เหมาะ</v>
          </cell>
          <cell r="G10346" t="str">
            <v>โรงพยาบาลส่งเสริมสุขภาพตำบล</v>
          </cell>
          <cell r="H10346" t="str">
            <v>P</v>
          </cell>
          <cell r="I10346">
            <v>0</v>
          </cell>
          <cell r="J10346" t="str">
            <v>82</v>
          </cell>
          <cell r="K10346" t="str">
            <v>พังงา</v>
          </cell>
          <cell r="L10346" t="str">
            <v>8203</v>
          </cell>
          <cell r="M10346" t="str">
            <v>กะปง</v>
          </cell>
          <cell r="N10346" t="str">
            <v>820303</v>
          </cell>
          <cell r="O10346" t="str">
            <v>เหมาะ</v>
          </cell>
          <cell r="P10346" t="str">
            <v>03</v>
          </cell>
        </row>
        <row r="10347">
          <cell r="A10347" t="str">
            <v>โรงพยาบาลส่งเสริมสุขภาพตำบลเหล</v>
          </cell>
          <cell r="B10347" t="str">
            <v>09075</v>
          </cell>
          <cell r="C10347">
            <v>11</v>
          </cell>
          <cell r="D10347" t="str">
            <v>82030403</v>
          </cell>
          <cell r="E10347" t="str">
            <v>000907500</v>
          </cell>
          <cell r="F10347" t="str">
            <v>รพ.สต.เหล</v>
          </cell>
          <cell r="G10347" t="str">
            <v>โรงพยาบาลส่งเสริมสุขภาพตำบล</v>
          </cell>
          <cell r="H10347" t="str">
            <v>P</v>
          </cell>
          <cell r="I10347">
            <v>0</v>
          </cell>
          <cell r="J10347" t="str">
            <v>82</v>
          </cell>
          <cell r="K10347" t="str">
            <v>พังงา</v>
          </cell>
          <cell r="L10347" t="str">
            <v>8203</v>
          </cell>
          <cell r="M10347" t="str">
            <v>กะปง</v>
          </cell>
          <cell r="N10347" t="str">
            <v>820304</v>
          </cell>
          <cell r="O10347" t="str">
            <v>เหล</v>
          </cell>
          <cell r="P10347" t="str">
            <v>03</v>
          </cell>
        </row>
        <row r="10348">
          <cell r="A10348" t="str">
            <v>สถานีอนามัยเฉลิมพระเกียรติ 60 พรรษา นวมินทราชินี</v>
          </cell>
          <cell r="B10348" t="str">
            <v>09095</v>
          </cell>
          <cell r="C10348">
            <v>11</v>
          </cell>
          <cell r="D10348" t="str">
            <v>82050403</v>
          </cell>
          <cell r="E10348" t="str">
            <v>000909500</v>
          </cell>
          <cell r="F10348" t="str">
            <v>สอ.เฉลิมพระเกียรติ 60 พรรษา นวมินทราชินี</v>
          </cell>
          <cell r="G10348" t="str">
            <v>โรงพยาบาลส่งเสริมสุขภาพตำบล</v>
          </cell>
          <cell r="H10348" t="str">
            <v>P</v>
          </cell>
          <cell r="I10348">
            <v>0</v>
          </cell>
          <cell r="J10348" t="str">
            <v>82</v>
          </cell>
          <cell r="K10348" t="str">
            <v>พังงา</v>
          </cell>
          <cell r="L10348" t="str">
            <v>8205</v>
          </cell>
          <cell r="M10348" t="str">
            <v>ตะกั่วป่า</v>
          </cell>
          <cell r="N10348" t="str">
            <v>820504</v>
          </cell>
          <cell r="O10348" t="str">
            <v>บางม่วง</v>
          </cell>
          <cell r="P10348" t="str">
            <v>03</v>
          </cell>
        </row>
        <row r="10349">
          <cell r="A10349" t="str">
            <v>โรงพยาบาลส่งเสริมสุขภาพตำบลกมลา</v>
          </cell>
          <cell r="B10349" t="str">
            <v>09132</v>
          </cell>
          <cell r="C10349">
            <v>11</v>
          </cell>
          <cell r="D10349" t="str">
            <v>83020303</v>
          </cell>
          <cell r="E10349" t="str">
            <v>000913200</v>
          </cell>
          <cell r="F10349" t="str">
            <v>รพ.สต.กมลา</v>
          </cell>
          <cell r="G10349" t="str">
            <v>โรงพยาบาลส่งเสริมสุขภาพตำบล</v>
          </cell>
          <cell r="H10349" t="str">
            <v>P</v>
          </cell>
          <cell r="I10349">
            <v>0</v>
          </cell>
          <cell r="J10349" t="str">
            <v>83</v>
          </cell>
          <cell r="K10349" t="str">
            <v>ภูเก็ต</v>
          </cell>
          <cell r="L10349" t="str">
            <v>8302</v>
          </cell>
          <cell r="M10349" t="str">
            <v>กะทู้</v>
          </cell>
          <cell r="N10349" t="str">
            <v>830203</v>
          </cell>
          <cell r="O10349" t="str">
            <v>กมลา</v>
          </cell>
          <cell r="P10349" t="str">
            <v>03</v>
          </cell>
        </row>
        <row r="10350">
          <cell r="A10350" t="str">
            <v>โรงพยาบาลส่งเสริมสุขภาพตำบลกะทู้</v>
          </cell>
          <cell r="B10350" t="str">
            <v>09131</v>
          </cell>
          <cell r="C10350">
            <v>11</v>
          </cell>
          <cell r="D10350" t="str">
            <v>83020104</v>
          </cell>
          <cell r="E10350" t="str">
            <v>000913100</v>
          </cell>
          <cell r="F10350" t="str">
            <v>รพ.สต.กะทู้</v>
          </cell>
          <cell r="G10350" t="str">
            <v>โรงพยาบาลส่งเสริมสุขภาพตำบล</v>
          </cell>
          <cell r="H10350" t="str">
            <v>P</v>
          </cell>
          <cell r="I10350">
            <v>0</v>
          </cell>
          <cell r="J10350" t="str">
            <v>83</v>
          </cell>
          <cell r="K10350" t="str">
            <v>ภูเก็ต</v>
          </cell>
          <cell r="L10350" t="str">
            <v>8302</v>
          </cell>
          <cell r="M10350" t="str">
            <v>กะทู้</v>
          </cell>
          <cell r="N10350" t="str">
            <v>830201</v>
          </cell>
          <cell r="O10350" t="str">
            <v>กะทู้</v>
          </cell>
          <cell r="P10350" t="str">
            <v>04</v>
          </cell>
        </row>
        <row r="10351">
          <cell r="A10351" t="str">
            <v>โรงพยาบาลส่งเสริมสุขภาพตำบลกะรน</v>
          </cell>
          <cell r="B10351" t="str">
            <v>09130</v>
          </cell>
          <cell r="C10351">
            <v>11</v>
          </cell>
          <cell r="D10351" t="str">
            <v>83010103</v>
          </cell>
          <cell r="E10351" t="str">
            <v>000913000</v>
          </cell>
          <cell r="F10351" t="str">
            <v>รพ.สต.กะรน</v>
          </cell>
          <cell r="G10351" t="str">
            <v>โรงพยาบาลส่งเสริมสุขภาพตำบล</v>
          </cell>
          <cell r="H10351" t="str">
            <v>P</v>
          </cell>
          <cell r="I10351">
            <v>0</v>
          </cell>
          <cell r="J10351" t="str">
            <v>83</v>
          </cell>
          <cell r="K10351" t="str">
            <v>ภูเก็ต</v>
          </cell>
          <cell r="L10351" t="str">
            <v>8301</v>
          </cell>
          <cell r="M10351" t="str">
            <v>เมืองภูเก็ต</v>
          </cell>
          <cell r="N10351" t="str">
            <v>830101</v>
          </cell>
          <cell r="O10351" t="str">
            <v>ตลาดใหญ่</v>
          </cell>
          <cell r="P10351" t="str">
            <v>03</v>
          </cell>
        </row>
        <row r="10352">
          <cell r="A10352" t="str">
            <v>โรงพยาบาลส่งเสริมสุขภาพตำบลเกาะแก้ว</v>
          </cell>
          <cell r="B10352" t="str">
            <v>09122</v>
          </cell>
          <cell r="C10352">
            <v>11</v>
          </cell>
          <cell r="D10352" t="str">
            <v>83010302</v>
          </cell>
          <cell r="E10352" t="str">
            <v>000912200</v>
          </cell>
          <cell r="F10352" t="str">
            <v>รพ.สต.เกาะแก้ว</v>
          </cell>
          <cell r="G10352" t="str">
            <v>โรงพยาบาลส่งเสริมสุขภาพตำบล</v>
          </cell>
          <cell r="H10352" t="str">
            <v>P</v>
          </cell>
          <cell r="I10352">
            <v>0</v>
          </cell>
          <cell r="J10352" t="str">
            <v>83</v>
          </cell>
          <cell r="K10352" t="str">
            <v>ภูเก็ต</v>
          </cell>
          <cell r="L10352" t="str">
            <v>8301</v>
          </cell>
          <cell r="M10352" t="str">
            <v>เมืองภูเก็ต</v>
          </cell>
          <cell r="N10352" t="str">
            <v>830103</v>
          </cell>
          <cell r="O10352" t="str">
            <v>เกาะแก้ว</v>
          </cell>
          <cell r="P10352" t="str">
            <v>02</v>
          </cell>
        </row>
        <row r="10353">
          <cell r="A10353" t="str">
            <v>โรงพยาบาลส่งเสริมสุขภาพตำบลเชิงทะเล</v>
          </cell>
          <cell r="B10353" t="str">
            <v>09135</v>
          </cell>
          <cell r="C10353">
            <v>11</v>
          </cell>
          <cell r="D10353" t="str">
            <v>83030101</v>
          </cell>
          <cell r="E10353" t="str">
            <v>000913500</v>
          </cell>
          <cell r="F10353" t="str">
            <v>รพ.สต.เชิงทะเล</v>
          </cell>
          <cell r="G10353" t="str">
            <v>โรงพยาบาลส่งเสริมสุขภาพตำบล</v>
          </cell>
          <cell r="H10353" t="str">
            <v>P</v>
          </cell>
          <cell r="I10353">
            <v>0</v>
          </cell>
          <cell r="J10353" t="str">
            <v>83</v>
          </cell>
          <cell r="K10353" t="str">
            <v>ภูเก็ต</v>
          </cell>
          <cell r="L10353" t="str">
            <v>8303</v>
          </cell>
          <cell r="M10353" t="str">
            <v>ถลาง</v>
          </cell>
          <cell r="N10353" t="str">
            <v>830301</v>
          </cell>
          <cell r="O10353" t="str">
            <v>เทพกระษัตรี</v>
          </cell>
          <cell r="P10353" t="str">
            <v>01</v>
          </cell>
        </row>
        <row r="10354">
          <cell r="A10354" t="str">
            <v>โรงพยาบาลส่งเสริมสุขภาพตำบลบ้านเกาะนาคา</v>
          </cell>
          <cell r="B10354" t="str">
            <v>09139</v>
          </cell>
          <cell r="C10354">
            <v>11</v>
          </cell>
          <cell r="D10354" t="str">
            <v>83030405</v>
          </cell>
          <cell r="E10354" t="str">
            <v>000913900</v>
          </cell>
          <cell r="F10354" t="str">
            <v>รพ.สต.บ้านเกาะนาคา</v>
          </cell>
          <cell r="G10354" t="str">
            <v>โรงพยาบาลส่งเสริมสุขภาพตำบล</v>
          </cell>
          <cell r="H10354" t="str">
            <v>P</v>
          </cell>
          <cell r="I10354">
            <v>0</v>
          </cell>
          <cell r="J10354" t="str">
            <v>83</v>
          </cell>
          <cell r="K10354" t="str">
            <v>ภูเก็ต</v>
          </cell>
          <cell r="L10354" t="str">
            <v>8303</v>
          </cell>
          <cell r="M10354" t="str">
            <v>ถลาง</v>
          </cell>
          <cell r="N10354" t="str">
            <v>830304</v>
          </cell>
          <cell r="O10354" t="str">
            <v>ป่าคลอก</v>
          </cell>
          <cell r="P10354" t="str">
            <v>05</v>
          </cell>
        </row>
        <row r="10355">
          <cell r="A10355" t="str">
            <v>โรงพยาบาลส่งเสริมสุขภาพตำบลบ้านเกาะมะพร้าว</v>
          </cell>
          <cell r="B10355" t="str">
            <v>09123</v>
          </cell>
          <cell r="C10355">
            <v>11</v>
          </cell>
          <cell r="D10355" t="str">
            <v>83010306</v>
          </cell>
          <cell r="E10355" t="str">
            <v>000912300</v>
          </cell>
          <cell r="F10355" t="str">
            <v>รพ.สต.บ้านเกาะมะพร้าว</v>
          </cell>
          <cell r="G10355" t="str">
            <v>โรงพยาบาลส่งเสริมสุขภาพตำบล</v>
          </cell>
          <cell r="H10355" t="str">
            <v>P</v>
          </cell>
          <cell r="I10355">
            <v>0</v>
          </cell>
          <cell r="J10355" t="str">
            <v>83</v>
          </cell>
          <cell r="K10355" t="str">
            <v>ภูเก็ต</v>
          </cell>
          <cell r="L10355" t="str">
            <v>8301</v>
          </cell>
          <cell r="M10355" t="str">
            <v>เมืองภูเก็ต</v>
          </cell>
          <cell r="N10355" t="str">
            <v>830103</v>
          </cell>
          <cell r="O10355" t="str">
            <v>เกาะแก้ว</v>
          </cell>
          <cell r="P10355" t="str">
            <v>06</v>
          </cell>
        </row>
        <row r="10356">
          <cell r="A10356" t="str">
            <v>โรงพยาบาลส่งเสริมสุขภาพตำบลบ้านเกาะโหลน</v>
          </cell>
          <cell r="B10356" t="str">
            <v>09129</v>
          </cell>
          <cell r="C10356">
            <v>11</v>
          </cell>
          <cell r="D10356" t="str">
            <v>83010103</v>
          </cell>
          <cell r="E10356" t="str">
            <v>000912900</v>
          </cell>
          <cell r="F10356" t="str">
            <v>รพ.สต.บ้านเกาะโหลน</v>
          </cell>
          <cell r="G10356" t="str">
            <v>โรงพยาบาลส่งเสริมสุขภาพตำบล</v>
          </cell>
          <cell r="H10356" t="str">
            <v>P</v>
          </cell>
          <cell r="I10356">
            <v>0</v>
          </cell>
          <cell r="J10356" t="str">
            <v>83</v>
          </cell>
          <cell r="K10356" t="str">
            <v>ภูเก็ต</v>
          </cell>
          <cell r="L10356" t="str">
            <v>8301</v>
          </cell>
          <cell r="M10356" t="str">
            <v>เมืองภูเก็ต</v>
          </cell>
          <cell r="N10356" t="str">
            <v>830101</v>
          </cell>
          <cell r="O10356" t="str">
            <v>ตลาดใหญ่</v>
          </cell>
          <cell r="P10356" t="str">
            <v>03</v>
          </cell>
        </row>
        <row r="10357">
          <cell r="A10357" t="str">
            <v>โรงพยาบาลส่งเสริมสุขภาพตำบลบ้านบางเทา</v>
          </cell>
          <cell r="B10357" t="str">
            <v>09136</v>
          </cell>
          <cell r="C10357">
            <v>11</v>
          </cell>
          <cell r="D10357" t="str">
            <v>83030102</v>
          </cell>
          <cell r="E10357" t="str">
            <v>000913600</v>
          </cell>
          <cell r="F10357" t="str">
            <v>รพ.สต.บ้านบางเทา</v>
          </cell>
          <cell r="G10357" t="str">
            <v>โรงพยาบาลส่งเสริมสุขภาพตำบล</v>
          </cell>
          <cell r="H10357" t="str">
            <v>P</v>
          </cell>
          <cell r="I10357">
            <v>0</v>
          </cell>
          <cell r="J10357" t="str">
            <v>83</v>
          </cell>
          <cell r="K10357" t="str">
            <v>ภูเก็ต</v>
          </cell>
          <cell r="L10357" t="str">
            <v>8303</v>
          </cell>
          <cell r="M10357" t="str">
            <v>ถลาง</v>
          </cell>
          <cell r="N10357" t="str">
            <v>830301</v>
          </cell>
          <cell r="O10357" t="str">
            <v>เทพกระษัตรี</v>
          </cell>
          <cell r="P10357" t="str">
            <v>02</v>
          </cell>
        </row>
        <row r="10358">
          <cell r="A10358" t="str">
            <v>โรงพยาบาลส่งเสริมสุขภาพตำบลบ้านพารา</v>
          </cell>
          <cell r="B10358" t="str">
            <v>09138</v>
          </cell>
          <cell r="C10358">
            <v>11</v>
          </cell>
          <cell r="D10358" t="str">
            <v>83030104</v>
          </cell>
          <cell r="E10358" t="str">
            <v>000913800</v>
          </cell>
          <cell r="F10358" t="str">
            <v>รพ.สต.บ้านพารา</v>
          </cell>
          <cell r="G10358" t="str">
            <v>โรงพยาบาลส่งเสริมสุขภาพตำบล</v>
          </cell>
          <cell r="H10358" t="str">
            <v>P</v>
          </cell>
          <cell r="I10358">
            <v>0</v>
          </cell>
          <cell r="J10358" t="str">
            <v>83</v>
          </cell>
          <cell r="K10358" t="str">
            <v>ภูเก็ต</v>
          </cell>
          <cell r="L10358" t="str">
            <v>8303</v>
          </cell>
          <cell r="M10358" t="str">
            <v>ถลาง</v>
          </cell>
          <cell r="N10358" t="str">
            <v>830301</v>
          </cell>
          <cell r="O10358" t="str">
            <v>เทพกระษัตรี</v>
          </cell>
          <cell r="P10358" t="str">
            <v>04</v>
          </cell>
        </row>
        <row r="10359">
          <cell r="A10359" t="str">
            <v>โรงพยาบาลส่งเสริมสุขภาพตำบลบ้านม่าหนิก</v>
          </cell>
          <cell r="B10359" t="str">
            <v>09134</v>
          </cell>
          <cell r="C10359">
            <v>11</v>
          </cell>
          <cell r="D10359" t="str">
            <v>83030107</v>
          </cell>
          <cell r="E10359" t="str">
            <v>000913400</v>
          </cell>
          <cell r="F10359" t="str">
            <v>รพ.สต.บ้านม่าหนิก</v>
          </cell>
          <cell r="G10359" t="str">
            <v>โรงพยาบาลส่งเสริมสุขภาพตำบล</v>
          </cell>
          <cell r="H10359" t="str">
            <v>P</v>
          </cell>
          <cell r="I10359">
            <v>0</v>
          </cell>
          <cell r="J10359" t="str">
            <v>83</v>
          </cell>
          <cell r="K10359" t="str">
            <v>ภูเก็ต</v>
          </cell>
          <cell r="L10359" t="str">
            <v>8303</v>
          </cell>
          <cell r="M10359" t="str">
            <v>ถลาง</v>
          </cell>
          <cell r="N10359" t="str">
            <v>830301</v>
          </cell>
          <cell r="O10359" t="str">
            <v>เทพกระษัตรี</v>
          </cell>
          <cell r="P10359" t="str">
            <v>07</v>
          </cell>
        </row>
        <row r="10360">
          <cell r="A10360" t="str">
            <v>โรงพยาบาลส่งเสริมสุขภาพตำบลบ้านไม้ขาว (เกียรติดำรงอุทิศ)</v>
          </cell>
          <cell r="B10360" t="str">
            <v>09141</v>
          </cell>
          <cell r="C10360">
            <v>11</v>
          </cell>
          <cell r="D10360" t="str">
            <v>83030104</v>
          </cell>
          <cell r="E10360" t="str">
            <v>000914100</v>
          </cell>
          <cell r="F10360" t="str">
            <v>รพ.สต.บ้านไม้ขาว (เกียรติดำรงอุทิศ)</v>
          </cell>
          <cell r="G10360" t="str">
            <v>โรงพยาบาลส่งเสริมสุขภาพตำบล</v>
          </cell>
          <cell r="H10360" t="str">
            <v>P</v>
          </cell>
          <cell r="I10360">
            <v>0</v>
          </cell>
          <cell r="J10360" t="str">
            <v>83</v>
          </cell>
          <cell r="K10360" t="str">
            <v>ภูเก็ต</v>
          </cell>
          <cell r="L10360" t="str">
            <v>8303</v>
          </cell>
          <cell r="M10360" t="str">
            <v>ถลาง</v>
          </cell>
          <cell r="N10360" t="str">
            <v>830301</v>
          </cell>
          <cell r="O10360" t="str">
            <v>เทพกระษัตรี</v>
          </cell>
          <cell r="P10360" t="str">
            <v>04</v>
          </cell>
        </row>
        <row r="10361">
          <cell r="A10361" t="str">
            <v>โรงพยาบาลส่งเสริมสุขภาพตำบลบ้านแหลมชั่น</v>
          </cell>
          <cell r="B10361" t="str">
            <v>09125</v>
          </cell>
          <cell r="C10361">
            <v>11</v>
          </cell>
          <cell r="D10361" t="str">
            <v>83010501</v>
          </cell>
          <cell r="E10361" t="str">
            <v>000912500</v>
          </cell>
          <cell r="F10361" t="str">
            <v>รพ.สต.บ้านแหลมชั่น</v>
          </cell>
          <cell r="G10361" t="str">
            <v>โรงพยาบาลส่งเสริมสุขภาพตำบล</v>
          </cell>
          <cell r="H10361" t="str">
            <v>P</v>
          </cell>
          <cell r="I10361">
            <v>0</v>
          </cell>
          <cell r="J10361" t="str">
            <v>83</v>
          </cell>
          <cell r="K10361" t="str">
            <v>ภูเก็ต</v>
          </cell>
          <cell r="L10361" t="str">
            <v>8301</v>
          </cell>
          <cell r="M10361" t="str">
            <v>เมืองภูเก็ต</v>
          </cell>
          <cell r="N10361" t="str">
            <v>830105</v>
          </cell>
          <cell r="O10361" t="str">
            <v>วิชิต</v>
          </cell>
          <cell r="P10361" t="str">
            <v>01</v>
          </cell>
        </row>
        <row r="10362">
          <cell r="A10362" t="str">
            <v>โรงพยาบาลส่งเสริมสุขภาพตำบลป่าคลอก</v>
          </cell>
          <cell r="B10362" t="str">
            <v>09137</v>
          </cell>
          <cell r="C10362">
            <v>11</v>
          </cell>
          <cell r="D10362" t="str">
            <v>83030101</v>
          </cell>
          <cell r="E10362" t="str">
            <v>000913700</v>
          </cell>
          <cell r="F10362" t="str">
            <v>รพ.สต.ป่าคลอก</v>
          </cell>
          <cell r="G10362" t="str">
            <v>โรงพยาบาลส่งเสริมสุขภาพตำบล</v>
          </cell>
          <cell r="H10362" t="str">
            <v>P</v>
          </cell>
          <cell r="I10362">
            <v>0</v>
          </cell>
          <cell r="J10362" t="str">
            <v>83</v>
          </cell>
          <cell r="K10362" t="str">
            <v>ภูเก็ต</v>
          </cell>
          <cell r="L10362" t="str">
            <v>8303</v>
          </cell>
          <cell r="M10362" t="str">
            <v>ถลาง</v>
          </cell>
          <cell r="N10362" t="str">
            <v>830301</v>
          </cell>
          <cell r="O10362" t="str">
            <v>เทพกระษัตรี</v>
          </cell>
          <cell r="P10362" t="str">
            <v>01</v>
          </cell>
        </row>
        <row r="10363">
          <cell r="A10363" t="str">
            <v>โรงพยาบาลส่งเสริมสุขภาพตำบลไม้ขาว</v>
          </cell>
          <cell r="B10363" t="str">
            <v>09140</v>
          </cell>
          <cell r="C10363">
            <v>11</v>
          </cell>
          <cell r="D10363" t="str">
            <v>83030102</v>
          </cell>
          <cell r="E10363" t="str">
            <v>000914000</v>
          </cell>
          <cell r="F10363" t="str">
            <v>รพ.สต.ไม้ขาว</v>
          </cell>
          <cell r="G10363" t="str">
            <v>โรงพยาบาลส่งเสริมสุขภาพตำบล</v>
          </cell>
          <cell r="H10363" t="str">
            <v>P</v>
          </cell>
          <cell r="I10363">
            <v>0</v>
          </cell>
          <cell r="J10363" t="str">
            <v>83</v>
          </cell>
          <cell r="K10363" t="str">
            <v>ภูเก็ต</v>
          </cell>
          <cell r="L10363" t="str">
            <v>8303</v>
          </cell>
          <cell r="M10363" t="str">
            <v>ถลาง</v>
          </cell>
          <cell r="N10363" t="str">
            <v>830301</v>
          </cell>
          <cell r="O10363" t="str">
            <v>เทพกระษัตรี</v>
          </cell>
          <cell r="P10363" t="str">
            <v>02</v>
          </cell>
        </row>
        <row r="10364">
          <cell r="A10364" t="str">
            <v>โรงพยาบาลส่งเสริมสุขภาพตำบลรัษฎา</v>
          </cell>
          <cell r="B10364" t="str">
            <v>09124</v>
          </cell>
          <cell r="C10364">
            <v>11</v>
          </cell>
          <cell r="D10364" t="str">
            <v>83010401</v>
          </cell>
          <cell r="E10364" t="str">
            <v>000912400</v>
          </cell>
          <cell r="F10364" t="str">
            <v>รพ.สต.รัษฎา</v>
          </cell>
          <cell r="G10364" t="str">
            <v>โรงพยาบาลส่งเสริมสุขภาพตำบล</v>
          </cell>
          <cell r="H10364" t="str">
            <v>P</v>
          </cell>
          <cell r="I10364">
            <v>0</v>
          </cell>
          <cell r="J10364" t="str">
            <v>83</v>
          </cell>
          <cell r="K10364" t="str">
            <v>ภูเก็ต</v>
          </cell>
          <cell r="L10364" t="str">
            <v>8301</v>
          </cell>
          <cell r="M10364" t="str">
            <v>เมืองภูเก็ต</v>
          </cell>
          <cell r="N10364" t="str">
            <v>830104</v>
          </cell>
          <cell r="O10364" t="str">
            <v>รัษฎา</v>
          </cell>
          <cell r="P10364" t="str">
            <v>01</v>
          </cell>
        </row>
        <row r="10365">
          <cell r="A10365" t="str">
            <v>โรงพยาบาลส่งเสริมสุขภาพตำบลราไวย์</v>
          </cell>
          <cell r="B10365" t="str">
            <v>09128</v>
          </cell>
          <cell r="C10365">
            <v>11</v>
          </cell>
          <cell r="D10365" t="str">
            <v>83010102</v>
          </cell>
          <cell r="E10365" t="str">
            <v>000912800</v>
          </cell>
          <cell r="F10365" t="str">
            <v>รพ.สต.ราไวย์</v>
          </cell>
          <cell r="G10365" t="str">
            <v>โรงพยาบาลส่งเสริมสุขภาพตำบล</v>
          </cell>
          <cell r="H10365" t="str">
            <v>P</v>
          </cell>
          <cell r="I10365">
            <v>0</v>
          </cell>
          <cell r="J10365" t="str">
            <v>83</v>
          </cell>
          <cell r="K10365" t="str">
            <v>ภูเก็ต</v>
          </cell>
          <cell r="L10365" t="str">
            <v>8301</v>
          </cell>
          <cell r="M10365" t="str">
            <v>เมืองภูเก็ต</v>
          </cell>
          <cell r="N10365" t="str">
            <v>830101</v>
          </cell>
          <cell r="O10365" t="str">
            <v>ตลาดใหญ่</v>
          </cell>
          <cell r="P10365" t="str">
            <v>02</v>
          </cell>
        </row>
        <row r="10366">
          <cell r="A10366" t="str">
            <v>โรงพยาบาลส่งเสริมสุขภาพตำบลวิชิต</v>
          </cell>
          <cell r="B10366" t="str">
            <v>09126</v>
          </cell>
          <cell r="C10366">
            <v>11</v>
          </cell>
          <cell r="D10366" t="str">
            <v>83010507</v>
          </cell>
          <cell r="E10366" t="str">
            <v>000912600</v>
          </cell>
          <cell r="F10366" t="str">
            <v>รพ.สต.วิชิต</v>
          </cell>
          <cell r="G10366" t="str">
            <v>โรงพยาบาลส่งเสริมสุขภาพตำบล</v>
          </cell>
          <cell r="H10366" t="str">
            <v>P</v>
          </cell>
          <cell r="I10366">
            <v>0</v>
          </cell>
          <cell r="J10366" t="str">
            <v>83</v>
          </cell>
          <cell r="K10366" t="str">
            <v>ภูเก็ต</v>
          </cell>
          <cell r="L10366" t="str">
            <v>8301</v>
          </cell>
          <cell r="M10366" t="str">
            <v>เมืองภูเก็ต</v>
          </cell>
          <cell r="N10366" t="str">
            <v>830105</v>
          </cell>
          <cell r="O10366" t="str">
            <v>วิชิต</v>
          </cell>
          <cell r="P10366" t="str">
            <v>07</v>
          </cell>
        </row>
        <row r="10367">
          <cell r="A10367" t="str">
            <v>โรงพยาบาลส่งเสริมสุขภาพตำบลศรีสุนทร</v>
          </cell>
          <cell r="B10367" t="str">
            <v>09133</v>
          </cell>
          <cell r="C10367">
            <v>11</v>
          </cell>
          <cell r="D10367" t="str">
            <v>83030205</v>
          </cell>
          <cell r="E10367" t="str">
            <v>000913300</v>
          </cell>
          <cell r="F10367" t="str">
            <v>รพ.สต.ศรีสุนทร</v>
          </cell>
          <cell r="G10367" t="str">
            <v>โรงพยาบาลส่งเสริมสุขภาพตำบล</v>
          </cell>
          <cell r="H10367" t="str">
            <v>P</v>
          </cell>
          <cell r="I10367">
            <v>0</v>
          </cell>
          <cell r="J10367" t="str">
            <v>83</v>
          </cell>
          <cell r="K10367" t="str">
            <v>ภูเก็ต</v>
          </cell>
          <cell r="L10367" t="str">
            <v>8303</v>
          </cell>
          <cell r="M10367" t="str">
            <v>ถลาง</v>
          </cell>
          <cell r="N10367" t="str">
            <v>830302</v>
          </cell>
          <cell r="O10367" t="str">
            <v>ศรีสุนทร</v>
          </cell>
          <cell r="P10367" t="str">
            <v>05</v>
          </cell>
        </row>
        <row r="10368">
          <cell r="A10368" t="str">
            <v>โรงพยาบาลส่งเสริมสุขภาพตำบลสาคู</v>
          </cell>
          <cell r="B10368" t="str">
            <v>09142</v>
          </cell>
          <cell r="C10368">
            <v>11</v>
          </cell>
          <cell r="D10368" t="str">
            <v>83030101</v>
          </cell>
          <cell r="E10368" t="str">
            <v>000914200</v>
          </cell>
          <cell r="F10368" t="str">
            <v>รพ.สต.สาคู</v>
          </cell>
          <cell r="G10368" t="str">
            <v>โรงพยาบาลส่งเสริมสุขภาพตำบล</v>
          </cell>
          <cell r="H10368" t="str">
            <v>P</v>
          </cell>
          <cell r="I10368">
            <v>0</v>
          </cell>
          <cell r="J10368" t="str">
            <v>83</v>
          </cell>
          <cell r="K10368" t="str">
            <v>ภูเก็ต</v>
          </cell>
          <cell r="L10368" t="str">
            <v>8303</v>
          </cell>
          <cell r="M10368" t="str">
            <v>ถลาง</v>
          </cell>
          <cell r="N10368" t="str">
            <v>830301</v>
          </cell>
          <cell r="O10368" t="str">
            <v>เทพกระษัตรี</v>
          </cell>
          <cell r="P10368" t="str">
            <v>01</v>
          </cell>
        </row>
        <row r="10369">
          <cell r="A10369" t="str">
            <v>สถานีอนามัยเฉลิมพระเกียรติ 60 พรรษา นวมินทราชินี จ.ภูเก็ต</v>
          </cell>
          <cell r="B10369" t="str">
            <v>09127</v>
          </cell>
          <cell r="C10369">
            <v>11</v>
          </cell>
          <cell r="D10369" t="str">
            <v>83010608</v>
          </cell>
          <cell r="E10369" t="str">
            <v>000912700</v>
          </cell>
          <cell r="F10369" t="str">
            <v>สอ.เฉลิมพระเกียรติ 60 พรรษา นวมินทราชินี จ.ภูเก็ต</v>
          </cell>
          <cell r="G10369" t="str">
            <v>โรงพยาบาลส่งเสริมสุขภาพตำบล</v>
          </cell>
          <cell r="H10369" t="str">
            <v>P</v>
          </cell>
          <cell r="I10369">
            <v>0</v>
          </cell>
          <cell r="J10369" t="str">
            <v>83</v>
          </cell>
          <cell r="K10369" t="str">
            <v>ภูเก็ต</v>
          </cell>
          <cell r="L10369" t="str">
            <v>8301</v>
          </cell>
          <cell r="M10369" t="str">
            <v>เมืองภูเก็ต</v>
          </cell>
          <cell r="N10369" t="str">
            <v>830106</v>
          </cell>
          <cell r="O10369" t="str">
            <v>ฉลอง</v>
          </cell>
          <cell r="P10369" t="str">
            <v>08</v>
          </cell>
        </row>
        <row r="10370">
          <cell r="A10370" t="str">
            <v>โรงพยาบาลส่งเสริมสุขภาพตำบลเกาะช้าง ต.เกาะพยาม</v>
          </cell>
          <cell r="B10370" t="str">
            <v>14365</v>
          </cell>
          <cell r="C10370">
            <v>11</v>
          </cell>
          <cell r="D10370" t="str">
            <v>85010902</v>
          </cell>
          <cell r="E10370" t="str">
            <v>001436500</v>
          </cell>
          <cell r="F10370" t="str">
            <v>รพ.สต.เกาะช้าง ต.เกาะพยาม</v>
          </cell>
          <cell r="G10370" t="str">
            <v>โรงพยาบาลส่งเสริมสุขภาพตำบล</v>
          </cell>
          <cell r="H10370" t="str">
            <v>P</v>
          </cell>
          <cell r="I10370">
            <v>0</v>
          </cell>
          <cell r="J10370" t="str">
            <v>85</v>
          </cell>
          <cell r="K10370" t="str">
            <v>ระนอง</v>
          </cell>
          <cell r="L10370" t="str">
            <v>8501</v>
          </cell>
          <cell r="M10370" t="str">
            <v>เมืองระนอง</v>
          </cell>
          <cell r="N10370" t="str">
            <v>850109</v>
          </cell>
          <cell r="O10370" t="str">
            <v>เกาะพยาม</v>
          </cell>
          <cell r="P10370" t="str">
            <v>02</v>
          </cell>
        </row>
        <row r="10371">
          <cell r="A10371" t="str">
            <v>โรงพยาบาลส่งเสริมสุขภาพตำบลเกาะพยาม</v>
          </cell>
          <cell r="B10371" t="str">
            <v>09321</v>
          </cell>
          <cell r="C10371">
            <v>11</v>
          </cell>
          <cell r="D10371" t="str">
            <v>85010901</v>
          </cell>
          <cell r="E10371" t="str">
            <v>000932100</v>
          </cell>
          <cell r="F10371" t="str">
            <v>รพ.สต.เกาะพยาม</v>
          </cell>
          <cell r="G10371" t="str">
            <v>โรงพยาบาลส่งเสริมสุขภาพตำบล</v>
          </cell>
          <cell r="H10371" t="str">
            <v>P</v>
          </cell>
          <cell r="I10371">
            <v>0</v>
          </cell>
          <cell r="J10371" t="str">
            <v>85</v>
          </cell>
          <cell r="K10371" t="str">
            <v>ระนอง</v>
          </cell>
          <cell r="L10371" t="str">
            <v>8501</v>
          </cell>
          <cell r="M10371" t="str">
            <v>เมืองระนอง</v>
          </cell>
          <cell r="N10371" t="str">
            <v>850109</v>
          </cell>
          <cell r="O10371" t="str">
            <v>เกาะพยาม</v>
          </cell>
          <cell r="P10371" t="str">
            <v>01</v>
          </cell>
        </row>
        <row r="10372">
          <cell r="A10372" t="str">
            <v>โรงพยาบาลส่งเสริมสุขภาพตำบลคลองเงิน</v>
          </cell>
          <cell r="B10372" t="str">
            <v>12001</v>
          </cell>
          <cell r="C10372">
            <v>11</v>
          </cell>
          <cell r="D10372" t="str">
            <v>85040407</v>
          </cell>
          <cell r="E10372" t="str">
            <v>001200100</v>
          </cell>
          <cell r="F10372" t="str">
            <v>รพ.สต.คลองเงิน</v>
          </cell>
          <cell r="G10372" t="str">
            <v>โรงพยาบาลส่งเสริมสุขภาพตำบล</v>
          </cell>
          <cell r="H10372" t="str">
            <v>P</v>
          </cell>
          <cell r="I10372">
            <v>0</v>
          </cell>
          <cell r="J10372" t="str">
            <v>85</v>
          </cell>
          <cell r="K10372" t="str">
            <v>ระนอง</v>
          </cell>
          <cell r="L10372" t="str">
            <v>8504</v>
          </cell>
          <cell r="M10372" t="str">
            <v>กระบุรี</v>
          </cell>
          <cell r="N10372" t="str">
            <v>850404</v>
          </cell>
          <cell r="O10372" t="str">
            <v>ปากจั่น</v>
          </cell>
          <cell r="P10372" t="str">
            <v>07</v>
          </cell>
        </row>
        <row r="10373">
          <cell r="A10373" t="str">
            <v>โรงพยาบาลส่งเสริมสุขภาพตำบลเฉลิมพระเกียรติ 60 พรรษา นวมินทราชินี ตำบลกำพวน</v>
          </cell>
          <cell r="B10373" t="str">
            <v>09346</v>
          </cell>
          <cell r="C10373">
            <v>11</v>
          </cell>
          <cell r="D10373" t="str">
            <v>85050204</v>
          </cell>
          <cell r="E10373" t="str">
            <v>000934600</v>
          </cell>
          <cell r="F10373" t="str">
            <v>รพ.สต.เฉลิมพระเกียรติ 60 พรรษา นวมินทราชินี ตำบลกำพวน</v>
          </cell>
          <cell r="G10373" t="str">
            <v>โรงพยาบาลส่งเสริมสุขภาพตำบล</v>
          </cell>
          <cell r="H10373" t="str">
            <v>P</v>
          </cell>
          <cell r="I10373">
            <v>0</v>
          </cell>
          <cell r="J10373" t="str">
            <v>85</v>
          </cell>
          <cell r="K10373" t="str">
            <v>ระนอง</v>
          </cell>
          <cell r="L10373" t="str">
            <v>8505</v>
          </cell>
          <cell r="M10373" t="str">
            <v>สุขสำราญ</v>
          </cell>
          <cell r="N10373" t="str">
            <v>850502</v>
          </cell>
          <cell r="O10373" t="str">
            <v>กำพวน</v>
          </cell>
          <cell r="P10373" t="str">
            <v>04</v>
          </cell>
        </row>
        <row r="10374">
          <cell r="A10374" t="str">
            <v>โรงพยาบาลส่งเสริมสุขภาพตำบลเชี่ยวเหลียง</v>
          </cell>
          <cell r="B10374" t="str">
            <v>09330</v>
          </cell>
          <cell r="C10374">
            <v>11</v>
          </cell>
          <cell r="D10374" t="str">
            <v>85030301</v>
          </cell>
          <cell r="E10374" t="str">
            <v>000933000</v>
          </cell>
          <cell r="F10374" t="str">
            <v>รพ.สต.เชี่ยวเหลียง</v>
          </cell>
          <cell r="G10374" t="str">
            <v>โรงพยาบาลส่งเสริมสุขภาพตำบล</v>
          </cell>
          <cell r="H10374" t="str">
            <v>P</v>
          </cell>
          <cell r="I10374">
            <v>0</v>
          </cell>
          <cell r="J10374" t="str">
            <v>85</v>
          </cell>
          <cell r="K10374" t="str">
            <v>ระนอง</v>
          </cell>
          <cell r="L10374" t="str">
            <v>8503</v>
          </cell>
          <cell r="M10374" t="str">
            <v>กะเปอร์</v>
          </cell>
          <cell r="N10374" t="str">
            <v>850303</v>
          </cell>
          <cell r="O10374" t="str">
            <v>เชี่ยวเหลียง</v>
          </cell>
          <cell r="P10374" t="str">
            <v>01</v>
          </cell>
        </row>
        <row r="10375">
          <cell r="A10375" t="str">
            <v>โรงพยาบาลส่งเสริมสุขภาพตำบลทรายแดง</v>
          </cell>
          <cell r="B10375" t="str">
            <v>09320</v>
          </cell>
          <cell r="C10375">
            <v>11</v>
          </cell>
          <cell r="D10375" t="str">
            <v>85010802</v>
          </cell>
          <cell r="E10375" t="str">
            <v>000932000</v>
          </cell>
          <cell r="F10375" t="str">
            <v>รพ.สต.ทรายแดง</v>
          </cell>
          <cell r="G10375" t="str">
            <v>โรงพยาบาลส่งเสริมสุขภาพตำบล</v>
          </cell>
          <cell r="H10375" t="str">
            <v>P</v>
          </cell>
          <cell r="I10375">
            <v>0</v>
          </cell>
          <cell r="J10375" t="str">
            <v>85</v>
          </cell>
          <cell r="K10375" t="str">
            <v>ระนอง</v>
          </cell>
          <cell r="L10375" t="str">
            <v>8501</v>
          </cell>
          <cell r="M10375" t="str">
            <v>เมืองระนอง</v>
          </cell>
          <cell r="N10375" t="str">
            <v>850108</v>
          </cell>
          <cell r="O10375" t="str">
            <v>ทรายแดง</v>
          </cell>
          <cell r="P10375" t="str">
            <v>02</v>
          </cell>
        </row>
        <row r="10376">
          <cell r="A10376" t="str">
            <v>โรงพยาบาลส่งเสริมสุขภาพตำบลทะเลนอก</v>
          </cell>
          <cell r="B10376" t="str">
            <v>14368</v>
          </cell>
          <cell r="C10376">
            <v>11</v>
          </cell>
          <cell r="D10376" t="str">
            <v>85050201</v>
          </cell>
          <cell r="E10376" t="str">
            <v>001436800</v>
          </cell>
          <cell r="F10376" t="str">
            <v>รพ.สต.ทะเลนอก</v>
          </cell>
          <cell r="G10376" t="str">
            <v>โรงพยาบาลส่งเสริมสุขภาพตำบล</v>
          </cell>
          <cell r="H10376" t="str">
            <v>P</v>
          </cell>
          <cell r="I10376">
            <v>0</v>
          </cell>
          <cell r="J10376" t="str">
            <v>85</v>
          </cell>
          <cell r="K10376" t="str">
            <v>ระนอง</v>
          </cell>
          <cell r="L10376" t="str">
            <v>8505</v>
          </cell>
          <cell r="M10376" t="str">
            <v>สุขสำราญ</v>
          </cell>
          <cell r="N10376" t="str">
            <v>850502</v>
          </cell>
          <cell r="O10376" t="str">
            <v>กำพวน</v>
          </cell>
          <cell r="P10376" t="str">
            <v>01</v>
          </cell>
        </row>
        <row r="10377">
          <cell r="A10377" t="str">
            <v>โรงพยาบาลส่งเสริมสุขภาพตำบลทุ่งคา</v>
          </cell>
          <cell r="B10377" t="str">
            <v>09318</v>
          </cell>
          <cell r="C10377">
            <v>11</v>
          </cell>
          <cell r="D10377" t="str">
            <v>85010701</v>
          </cell>
          <cell r="E10377" t="str">
            <v>000931800</v>
          </cell>
          <cell r="F10377" t="str">
            <v>รพ.สต.ทุ่งคา</v>
          </cell>
          <cell r="G10377" t="str">
            <v>โรงพยาบาลส่งเสริมสุขภาพตำบล</v>
          </cell>
          <cell r="H10377" t="str">
            <v>P</v>
          </cell>
          <cell r="I10377">
            <v>0</v>
          </cell>
          <cell r="J10377" t="str">
            <v>85</v>
          </cell>
          <cell r="K10377" t="str">
            <v>ระนอง</v>
          </cell>
          <cell r="L10377" t="str">
            <v>8501</v>
          </cell>
          <cell r="M10377" t="str">
            <v>เมืองระนอง</v>
          </cell>
          <cell r="N10377" t="str">
            <v>850107</v>
          </cell>
          <cell r="O10377" t="str">
            <v>หาดส้มแป้น</v>
          </cell>
          <cell r="P10377" t="str">
            <v>01</v>
          </cell>
        </row>
        <row r="10378">
          <cell r="A10378" t="str">
            <v>โรงพยาบาลส่งเสริมสุขภาพตำบลทุ่งมะพร้าว</v>
          </cell>
          <cell r="B10378" t="str">
            <v>09343</v>
          </cell>
          <cell r="C10378">
            <v>11</v>
          </cell>
          <cell r="D10378" t="str">
            <v>85040605</v>
          </cell>
          <cell r="E10378" t="str">
            <v>000934300</v>
          </cell>
          <cell r="F10378" t="str">
            <v>รพ.สต.ทุ่งมะพร้าว</v>
          </cell>
          <cell r="G10378" t="str">
            <v>โรงพยาบาลส่งเสริมสุขภาพตำบล</v>
          </cell>
          <cell r="H10378" t="str">
            <v>P</v>
          </cell>
          <cell r="I10378">
            <v>0</v>
          </cell>
          <cell r="J10378" t="str">
            <v>85</v>
          </cell>
          <cell r="K10378" t="str">
            <v>ระนอง</v>
          </cell>
          <cell r="L10378" t="str">
            <v>8504</v>
          </cell>
          <cell r="M10378" t="str">
            <v>กระบุรี</v>
          </cell>
          <cell r="N10378" t="str">
            <v>850406</v>
          </cell>
          <cell r="O10378" t="str">
            <v>จ.ป.ร.</v>
          </cell>
          <cell r="P10378" t="str">
            <v>05</v>
          </cell>
        </row>
        <row r="10379">
          <cell r="A10379" t="str">
            <v>โรงพยาบาลส่งเสริมสุขภาพตำบลนาคา</v>
          </cell>
          <cell r="B10379" t="str">
            <v>09345</v>
          </cell>
          <cell r="C10379">
            <v>11</v>
          </cell>
          <cell r="D10379" t="str">
            <v>85050101</v>
          </cell>
          <cell r="E10379" t="str">
            <v>000934500</v>
          </cell>
          <cell r="F10379" t="str">
            <v>รพ.สต.นาคา</v>
          </cell>
          <cell r="G10379" t="str">
            <v>โรงพยาบาลส่งเสริมสุขภาพตำบล</v>
          </cell>
          <cell r="H10379" t="str">
            <v>P</v>
          </cell>
          <cell r="I10379">
            <v>0</v>
          </cell>
          <cell r="J10379" t="str">
            <v>85</v>
          </cell>
          <cell r="K10379" t="str">
            <v>ระนอง</v>
          </cell>
          <cell r="L10379" t="str">
            <v>8505</v>
          </cell>
          <cell r="M10379" t="str">
            <v>สุขสำราญ</v>
          </cell>
          <cell r="N10379" t="str">
            <v>850501</v>
          </cell>
          <cell r="O10379" t="str">
            <v>นาคา</v>
          </cell>
          <cell r="P10379" t="str">
            <v>01</v>
          </cell>
        </row>
        <row r="10380">
          <cell r="A10380" t="str">
            <v>โรงพยาบาลส่งเสริมสุขภาพตำบลน้ำจืดน้อย</v>
          </cell>
          <cell r="B10380" t="str">
            <v>09335</v>
          </cell>
          <cell r="C10380">
            <v>11</v>
          </cell>
          <cell r="D10380" t="str">
            <v>85040206</v>
          </cell>
          <cell r="E10380" t="str">
            <v>000933500</v>
          </cell>
          <cell r="F10380" t="str">
            <v>รพ.สต.น้ำจืดน้อย</v>
          </cell>
          <cell r="G10380" t="str">
            <v>โรงพยาบาลส่งเสริมสุขภาพตำบล</v>
          </cell>
          <cell r="H10380" t="str">
            <v>P</v>
          </cell>
          <cell r="I10380">
            <v>0</v>
          </cell>
          <cell r="J10380" t="str">
            <v>85</v>
          </cell>
          <cell r="K10380" t="str">
            <v>ระนอง</v>
          </cell>
          <cell r="L10380" t="str">
            <v>8504</v>
          </cell>
          <cell r="M10380" t="str">
            <v>กระบุรี</v>
          </cell>
          <cell r="N10380" t="str">
            <v>850402</v>
          </cell>
          <cell r="O10380" t="str">
            <v>น้ำจืดน้อย</v>
          </cell>
          <cell r="P10380" t="str">
            <v>06</v>
          </cell>
        </row>
        <row r="10381">
          <cell r="A10381" t="str">
            <v>โรงพยาบาลส่งเสริมสุขภาพตำบลนิคมปากจั่น</v>
          </cell>
          <cell r="B10381" t="str">
            <v>09342</v>
          </cell>
          <cell r="C10381">
            <v>11</v>
          </cell>
          <cell r="D10381" t="str">
            <v>85040601</v>
          </cell>
          <cell r="E10381" t="str">
            <v>000934200</v>
          </cell>
          <cell r="F10381" t="str">
            <v>รพ.สต.นิคมปากจั่น</v>
          </cell>
          <cell r="G10381" t="str">
            <v>โรงพยาบาลส่งเสริมสุขภาพตำบล</v>
          </cell>
          <cell r="H10381" t="str">
            <v>P</v>
          </cell>
          <cell r="I10381">
            <v>0</v>
          </cell>
          <cell r="J10381" t="str">
            <v>85</v>
          </cell>
          <cell r="K10381" t="str">
            <v>ระนอง</v>
          </cell>
          <cell r="L10381" t="str">
            <v>8504</v>
          </cell>
          <cell r="M10381" t="str">
            <v>กระบุรี</v>
          </cell>
          <cell r="N10381" t="str">
            <v>850406</v>
          </cell>
          <cell r="O10381" t="str">
            <v>จ.ป.ร.</v>
          </cell>
          <cell r="P10381" t="str">
            <v>01</v>
          </cell>
        </row>
        <row r="10382">
          <cell r="A10382" t="str">
            <v>โรงพยาบาลส่งเสริมสุขภาพตำบลในวงใต้</v>
          </cell>
          <cell r="B10382" t="str">
            <v>14367</v>
          </cell>
          <cell r="C10382">
            <v>11</v>
          </cell>
          <cell r="D10382" t="str">
            <v>85020701</v>
          </cell>
          <cell r="E10382" t="str">
            <v>001436700</v>
          </cell>
          <cell r="F10382" t="str">
            <v>รพ.สต.ในวงใต้</v>
          </cell>
          <cell r="G10382" t="str">
            <v>โรงพยาบาลส่งเสริมสุขภาพตำบล</v>
          </cell>
          <cell r="H10382" t="str">
            <v>P</v>
          </cell>
          <cell r="I10382">
            <v>0</v>
          </cell>
          <cell r="J10382" t="str">
            <v>85</v>
          </cell>
          <cell r="K10382" t="str">
            <v>ระนอง</v>
          </cell>
          <cell r="L10382" t="str">
            <v>8502</v>
          </cell>
          <cell r="M10382" t="str">
            <v>ละอุ่น</v>
          </cell>
          <cell r="N10382" t="str">
            <v>850207</v>
          </cell>
          <cell r="O10382" t="str">
            <v>ในวงใต้</v>
          </cell>
          <cell r="P10382" t="str">
            <v>01</v>
          </cell>
        </row>
        <row r="10383">
          <cell r="A10383" t="str">
            <v>โรงพยาบาลส่งเสริมสุขภาพตำบลในวงเหนือ</v>
          </cell>
          <cell r="B10383" t="str">
            <v>14366</v>
          </cell>
          <cell r="C10383">
            <v>11</v>
          </cell>
          <cell r="D10383" t="str">
            <v>85020602</v>
          </cell>
          <cell r="E10383" t="str">
            <v>001436600</v>
          </cell>
          <cell r="F10383" t="str">
            <v>รพ.สต.ในวงเหนือ</v>
          </cell>
          <cell r="G10383" t="str">
            <v>โรงพยาบาลส่งเสริมสุขภาพตำบล</v>
          </cell>
          <cell r="H10383" t="str">
            <v>P</v>
          </cell>
          <cell r="I10383">
            <v>0</v>
          </cell>
          <cell r="J10383" t="str">
            <v>85</v>
          </cell>
          <cell r="K10383" t="str">
            <v>ระนอง</v>
          </cell>
          <cell r="L10383" t="str">
            <v>8502</v>
          </cell>
          <cell r="M10383" t="str">
            <v>ละอุ่น</v>
          </cell>
          <cell r="N10383" t="str">
            <v>850206</v>
          </cell>
          <cell r="O10383" t="str">
            <v>ในวงเหนือ</v>
          </cell>
          <cell r="P10383" t="str">
            <v>02</v>
          </cell>
        </row>
        <row r="10384">
          <cell r="A10384" t="str">
            <v>โรงพยาบาลส่งเสริมสุขภาพตำบลบางแก้วนอก ตำบลบางแก้ว</v>
          </cell>
          <cell r="B10384" t="str">
            <v>09327</v>
          </cell>
          <cell r="C10384">
            <v>11</v>
          </cell>
          <cell r="D10384" t="str">
            <v>85020504</v>
          </cell>
          <cell r="E10384" t="str">
            <v>000932700</v>
          </cell>
          <cell r="F10384" t="str">
            <v>รพ.สต.บางแก้วนอก ตำบลบางแก้ว</v>
          </cell>
          <cell r="G10384" t="str">
            <v>โรงพยาบาลส่งเสริมสุขภาพตำบล</v>
          </cell>
          <cell r="H10384" t="str">
            <v>P</v>
          </cell>
          <cell r="I10384">
            <v>0</v>
          </cell>
          <cell r="J10384" t="str">
            <v>85</v>
          </cell>
          <cell r="K10384" t="str">
            <v>ระนอง</v>
          </cell>
          <cell r="L10384" t="str">
            <v>8502</v>
          </cell>
          <cell r="M10384" t="str">
            <v>ละอุ่น</v>
          </cell>
          <cell r="N10384" t="str">
            <v>850205</v>
          </cell>
          <cell r="O10384" t="str">
            <v>บางแก้ว</v>
          </cell>
          <cell r="P10384" t="str">
            <v>04</v>
          </cell>
        </row>
        <row r="10385">
          <cell r="A10385" t="str">
            <v>โรงพยาบาลส่งเสริมสุขภาพตำบลบางแก้วใน ตำบลบางแก้ว</v>
          </cell>
          <cell r="B10385" t="str">
            <v>09326</v>
          </cell>
          <cell r="C10385">
            <v>11</v>
          </cell>
          <cell r="D10385" t="str">
            <v>85020502</v>
          </cell>
          <cell r="E10385" t="str">
            <v>000932600</v>
          </cell>
          <cell r="F10385" t="str">
            <v>รพ.สต.บางแก้วใน ตำบลบางแก้ว</v>
          </cell>
          <cell r="G10385" t="str">
            <v>โรงพยาบาลส่งเสริมสุขภาพตำบล</v>
          </cell>
          <cell r="H10385" t="str">
            <v>P</v>
          </cell>
          <cell r="I10385">
            <v>0</v>
          </cell>
          <cell r="J10385" t="str">
            <v>85</v>
          </cell>
          <cell r="K10385" t="str">
            <v>ระนอง</v>
          </cell>
          <cell r="L10385" t="str">
            <v>8502</v>
          </cell>
          <cell r="M10385" t="str">
            <v>ละอุ่น</v>
          </cell>
          <cell r="N10385" t="str">
            <v>850205</v>
          </cell>
          <cell r="O10385" t="str">
            <v>บางแก้ว</v>
          </cell>
          <cell r="P10385" t="str">
            <v>02</v>
          </cell>
        </row>
        <row r="10386">
          <cell r="A10386" t="str">
            <v>โรงพยาบาลส่งเสริมสุขภาพตำบลบางนอน</v>
          </cell>
          <cell r="B10386" t="str">
            <v>09317</v>
          </cell>
          <cell r="C10386">
            <v>11</v>
          </cell>
          <cell r="D10386" t="str">
            <v>85010601</v>
          </cell>
          <cell r="E10386" t="str">
            <v>000931700</v>
          </cell>
          <cell r="F10386" t="str">
            <v>รพ.สต.บางนอน</v>
          </cell>
          <cell r="G10386" t="str">
            <v>โรงพยาบาลส่งเสริมสุขภาพตำบล</v>
          </cell>
          <cell r="H10386" t="str">
            <v>P</v>
          </cell>
          <cell r="I10386">
            <v>0</v>
          </cell>
          <cell r="J10386" t="str">
            <v>85</v>
          </cell>
          <cell r="K10386" t="str">
            <v>ระนอง</v>
          </cell>
          <cell r="L10386" t="str">
            <v>8501</v>
          </cell>
          <cell r="M10386" t="str">
            <v>เมืองระนอง</v>
          </cell>
          <cell r="N10386" t="str">
            <v>850106</v>
          </cell>
          <cell r="O10386" t="str">
            <v>บางนอน</v>
          </cell>
          <cell r="P10386" t="str">
            <v>01</v>
          </cell>
        </row>
        <row r="10387">
          <cell r="A10387" t="str">
            <v>โรงพยาบาลส่งเสริมสุขภาพตำบลบางเบน</v>
          </cell>
          <cell r="B10387" t="str">
            <v>09329</v>
          </cell>
          <cell r="C10387">
            <v>11</v>
          </cell>
          <cell r="D10387" t="str">
            <v>85030104</v>
          </cell>
          <cell r="E10387" t="str">
            <v>000932900</v>
          </cell>
          <cell r="F10387" t="str">
            <v>รพ.สต.บางเบน</v>
          </cell>
          <cell r="G10387" t="str">
            <v>โรงพยาบาลส่งเสริมสุขภาพตำบล</v>
          </cell>
          <cell r="H10387" t="str">
            <v>P</v>
          </cell>
          <cell r="I10387">
            <v>0</v>
          </cell>
          <cell r="J10387" t="str">
            <v>85</v>
          </cell>
          <cell r="K10387" t="str">
            <v>ระนอง</v>
          </cell>
          <cell r="L10387" t="str">
            <v>8503</v>
          </cell>
          <cell r="M10387" t="str">
            <v>กะเปอร์</v>
          </cell>
          <cell r="N10387" t="str">
            <v>850301</v>
          </cell>
          <cell r="O10387" t="str">
            <v>ม่วงกลวง</v>
          </cell>
          <cell r="P10387" t="str">
            <v>04</v>
          </cell>
        </row>
        <row r="10388">
          <cell r="A10388" t="str">
            <v>โรงพยาบาลส่งเสริมสุขภาพตำบลบางพระเหนือ</v>
          </cell>
          <cell r="B10388" t="str">
            <v>09324</v>
          </cell>
          <cell r="C10388">
            <v>11</v>
          </cell>
          <cell r="D10388" t="str">
            <v>85020402</v>
          </cell>
          <cell r="E10388" t="str">
            <v>000932400</v>
          </cell>
          <cell r="F10388" t="str">
            <v>รพ.สต.บางพระเหนือ</v>
          </cell>
          <cell r="G10388" t="str">
            <v>โรงพยาบาลส่งเสริมสุขภาพตำบล</v>
          </cell>
          <cell r="H10388" t="str">
            <v>P</v>
          </cell>
          <cell r="I10388">
            <v>0</v>
          </cell>
          <cell r="J10388" t="str">
            <v>85</v>
          </cell>
          <cell r="K10388" t="str">
            <v>ระนอง</v>
          </cell>
          <cell r="L10388" t="str">
            <v>8502</v>
          </cell>
          <cell r="M10388" t="str">
            <v>ละอุ่น</v>
          </cell>
          <cell r="N10388" t="str">
            <v>850204</v>
          </cell>
          <cell r="O10388" t="str">
            <v>บางพระเหนือ</v>
          </cell>
          <cell r="P10388" t="str">
            <v>02</v>
          </cell>
        </row>
        <row r="10389">
          <cell r="A10389" t="str">
            <v>โรงพยาบาลส่งเสริมสุขภาพตำบลบางริ้น</v>
          </cell>
          <cell r="B10389" t="str">
            <v>09313</v>
          </cell>
          <cell r="C10389">
            <v>11</v>
          </cell>
          <cell r="D10389" t="str">
            <v>85010402</v>
          </cell>
          <cell r="E10389" t="str">
            <v>000931300</v>
          </cell>
          <cell r="F10389" t="str">
            <v>รพ.สต.บางริ้น</v>
          </cell>
          <cell r="G10389" t="str">
            <v>โรงพยาบาลส่งเสริมสุขภาพตำบล</v>
          </cell>
          <cell r="H10389" t="str">
            <v>P</v>
          </cell>
          <cell r="I10389">
            <v>0</v>
          </cell>
          <cell r="J10389" t="str">
            <v>85</v>
          </cell>
          <cell r="K10389" t="str">
            <v>ระนอง</v>
          </cell>
          <cell r="L10389" t="str">
            <v>8501</v>
          </cell>
          <cell r="M10389" t="str">
            <v>เมืองระนอง</v>
          </cell>
          <cell r="N10389" t="str">
            <v>850104</v>
          </cell>
          <cell r="O10389" t="str">
            <v>บางริ้น</v>
          </cell>
          <cell r="P10389" t="str">
            <v>02</v>
          </cell>
        </row>
        <row r="10390">
          <cell r="A10390" t="str">
            <v>โรงพยาบาลส่งเสริมสุขภาพตำบลบางหิน</v>
          </cell>
          <cell r="B10390" t="str">
            <v>09333</v>
          </cell>
          <cell r="C10390">
            <v>11</v>
          </cell>
          <cell r="D10390" t="str">
            <v>85030501</v>
          </cell>
          <cell r="E10390" t="str">
            <v>000933300</v>
          </cell>
          <cell r="F10390" t="str">
            <v>รพ.สต.บางหิน</v>
          </cell>
          <cell r="G10390" t="str">
            <v>โรงพยาบาลส่งเสริมสุขภาพตำบล</v>
          </cell>
          <cell r="H10390" t="str">
            <v>P</v>
          </cell>
          <cell r="I10390">
            <v>0</v>
          </cell>
          <cell r="J10390" t="str">
            <v>85</v>
          </cell>
          <cell r="K10390" t="str">
            <v>ระนอง</v>
          </cell>
          <cell r="L10390" t="str">
            <v>8503</v>
          </cell>
          <cell r="M10390" t="str">
            <v>กะเปอร์</v>
          </cell>
          <cell r="N10390" t="str">
            <v>850305</v>
          </cell>
          <cell r="O10390" t="str">
            <v>บางหิน</v>
          </cell>
          <cell r="P10390" t="str">
            <v>01</v>
          </cell>
        </row>
        <row r="10391">
          <cell r="A10391" t="str">
            <v>โรงพยาบาลส่งเสริมสุขภาพตำบลบ้านเกาะสินไห</v>
          </cell>
          <cell r="B10391" t="str">
            <v>09316</v>
          </cell>
          <cell r="C10391">
            <v>11</v>
          </cell>
          <cell r="D10391" t="str">
            <v>85010504</v>
          </cell>
          <cell r="E10391" t="str">
            <v>000931600</v>
          </cell>
          <cell r="F10391" t="str">
            <v>รพ.สต.บ้านเกาะสินไห</v>
          </cell>
          <cell r="G10391" t="str">
            <v>โรงพยาบาลส่งเสริมสุขภาพตำบล</v>
          </cell>
          <cell r="H10391" t="str">
            <v>P</v>
          </cell>
          <cell r="I10391">
            <v>0</v>
          </cell>
          <cell r="J10391" t="str">
            <v>85</v>
          </cell>
          <cell r="K10391" t="str">
            <v>ระนอง</v>
          </cell>
          <cell r="L10391" t="str">
            <v>8501</v>
          </cell>
          <cell r="M10391" t="str">
            <v>เมืองระนอง</v>
          </cell>
          <cell r="N10391" t="str">
            <v>850105</v>
          </cell>
          <cell r="O10391" t="str">
            <v>ปากน้ำ</v>
          </cell>
          <cell r="P10391" t="str">
            <v>04</v>
          </cell>
        </row>
        <row r="10392">
          <cell r="A10392" t="str">
            <v>โรงพยาบาลส่งเสริมสุขภาพตำบลบ้านควนไทรงาม</v>
          </cell>
          <cell r="B10392" t="str">
            <v>14369</v>
          </cell>
          <cell r="C10392">
            <v>11</v>
          </cell>
          <cell r="D10392" t="str">
            <v>85050104</v>
          </cell>
          <cell r="E10392" t="str">
            <v>001436900</v>
          </cell>
          <cell r="F10392" t="str">
            <v>รพ.สต.บ้านควนไทรงาม</v>
          </cell>
          <cell r="G10392" t="str">
            <v>โรงพยาบาลส่งเสริมสุขภาพตำบล</v>
          </cell>
          <cell r="H10392" t="str">
            <v>P</v>
          </cell>
          <cell r="I10392">
            <v>0</v>
          </cell>
          <cell r="J10392" t="str">
            <v>85</v>
          </cell>
          <cell r="K10392" t="str">
            <v>ระนอง</v>
          </cell>
          <cell r="L10392" t="str">
            <v>8505</v>
          </cell>
          <cell r="M10392" t="str">
            <v>สุขสำราญ</v>
          </cell>
          <cell r="N10392" t="str">
            <v>850501</v>
          </cell>
          <cell r="O10392" t="str">
            <v>นาคา</v>
          </cell>
          <cell r="P10392" t="str">
            <v>04</v>
          </cell>
        </row>
        <row r="10393">
          <cell r="A10393" t="str">
            <v>โรงพยาบาลส่งเสริมสุขภาพตำบลบ้านเคียนงาม</v>
          </cell>
          <cell r="B10393" t="str">
            <v>09334</v>
          </cell>
          <cell r="C10393">
            <v>11</v>
          </cell>
          <cell r="D10393" t="str">
            <v>85030503</v>
          </cell>
          <cell r="E10393" t="str">
            <v>000933400</v>
          </cell>
          <cell r="F10393" t="str">
            <v>รพ.สต.บ้านเคียนงาม</v>
          </cell>
          <cell r="G10393" t="str">
            <v>โรงพยาบาลส่งเสริมสุขภาพตำบล</v>
          </cell>
          <cell r="H10393" t="str">
            <v>P</v>
          </cell>
          <cell r="I10393">
            <v>0</v>
          </cell>
          <cell r="J10393" t="str">
            <v>85</v>
          </cell>
          <cell r="K10393" t="str">
            <v>ระนอง</v>
          </cell>
          <cell r="L10393" t="str">
            <v>8503</v>
          </cell>
          <cell r="M10393" t="str">
            <v>กะเปอร์</v>
          </cell>
          <cell r="N10393" t="str">
            <v>850305</v>
          </cell>
          <cell r="O10393" t="str">
            <v>บางหิน</v>
          </cell>
          <cell r="P10393" t="str">
            <v>03</v>
          </cell>
        </row>
        <row r="10394">
          <cell r="A10394" t="str">
            <v>โรงพยาบาลส่งเสริมสุขภาพตำบลบ้านดอนพลา</v>
          </cell>
          <cell r="B10394" t="str">
            <v>09337</v>
          </cell>
          <cell r="C10394">
            <v>11</v>
          </cell>
          <cell r="D10394" t="str">
            <v>85040306</v>
          </cell>
          <cell r="E10394" t="str">
            <v>000933700</v>
          </cell>
          <cell r="F10394" t="str">
            <v>รพ.สต.บ้านดอนพลา</v>
          </cell>
          <cell r="G10394" t="str">
            <v>โรงพยาบาลส่งเสริมสุขภาพตำบล</v>
          </cell>
          <cell r="H10394" t="str">
            <v>P</v>
          </cell>
          <cell r="I10394">
            <v>0</v>
          </cell>
          <cell r="J10394" t="str">
            <v>85</v>
          </cell>
          <cell r="K10394" t="str">
            <v>ระนอง</v>
          </cell>
          <cell r="L10394" t="str">
            <v>8504</v>
          </cell>
          <cell r="M10394" t="str">
            <v>กระบุรี</v>
          </cell>
          <cell r="N10394" t="str">
            <v>850403</v>
          </cell>
          <cell r="O10394" t="str">
            <v>มะมุ</v>
          </cell>
          <cell r="P10394" t="str">
            <v>06</v>
          </cell>
        </row>
        <row r="10395">
          <cell r="A10395" t="str">
            <v>โรงพยาบาลส่งเสริมสุขภาพตำบลบ้านทองหลาง</v>
          </cell>
          <cell r="B10395" t="str">
            <v>09332</v>
          </cell>
          <cell r="C10395">
            <v>11</v>
          </cell>
          <cell r="D10395" t="str">
            <v>85030403</v>
          </cell>
          <cell r="E10395" t="str">
            <v>000933200</v>
          </cell>
          <cell r="F10395" t="str">
            <v>รพ.สต.บ้านทองหลาง</v>
          </cell>
          <cell r="G10395" t="str">
            <v>โรงพยาบาลส่งเสริมสุขภาพตำบล</v>
          </cell>
          <cell r="H10395" t="str">
            <v>P</v>
          </cell>
          <cell r="I10395">
            <v>0</v>
          </cell>
          <cell r="J10395" t="str">
            <v>85</v>
          </cell>
          <cell r="K10395" t="str">
            <v>ระนอง</v>
          </cell>
          <cell r="L10395" t="str">
            <v>8503</v>
          </cell>
          <cell r="M10395" t="str">
            <v>กะเปอร์</v>
          </cell>
          <cell r="N10395" t="str">
            <v>850304</v>
          </cell>
          <cell r="O10395" t="str">
            <v>บ้านนา</v>
          </cell>
          <cell r="P10395" t="str">
            <v>03</v>
          </cell>
        </row>
        <row r="10396">
          <cell r="A10396" t="str">
            <v>โรงพยาบาลส่งเสริมสุขภาพตำบลบ้านทับจาก ตำบลบางใหญ่</v>
          </cell>
          <cell r="B10396" t="str">
            <v>09344</v>
          </cell>
          <cell r="C10396">
            <v>11</v>
          </cell>
          <cell r="D10396" t="str">
            <v>85040704</v>
          </cell>
          <cell r="E10396" t="str">
            <v>000934400</v>
          </cell>
          <cell r="F10396" t="str">
            <v>รพ.สต.บ้านทับจาก ตำบลบางใหญ่</v>
          </cell>
          <cell r="G10396" t="str">
            <v>โรงพยาบาลส่งเสริมสุขภาพตำบล</v>
          </cell>
          <cell r="H10396" t="str">
            <v>P</v>
          </cell>
          <cell r="I10396">
            <v>0</v>
          </cell>
          <cell r="J10396" t="str">
            <v>85</v>
          </cell>
          <cell r="K10396" t="str">
            <v>ระนอง</v>
          </cell>
          <cell r="L10396" t="str">
            <v>8504</v>
          </cell>
          <cell r="M10396" t="str">
            <v>กระบุรี</v>
          </cell>
          <cell r="N10396" t="str">
            <v>850407</v>
          </cell>
          <cell r="O10396" t="str">
            <v>บางใหญ่</v>
          </cell>
          <cell r="P10396" t="str">
            <v>04</v>
          </cell>
        </row>
        <row r="10397">
          <cell r="A10397" t="str">
            <v>โรงพยาบาลส่งเสริมสุขภาพตำบลบ้านนกงาง</v>
          </cell>
          <cell r="B10397" t="str">
            <v>09310</v>
          </cell>
          <cell r="C10397">
            <v>11</v>
          </cell>
          <cell r="D10397" t="str">
            <v>85010205</v>
          </cell>
          <cell r="E10397" t="str">
            <v>000931000</v>
          </cell>
          <cell r="F10397" t="str">
            <v>รพ.สต.บ้านนกงาง</v>
          </cell>
          <cell r="G10397" t="str">
            <v>โรงพยาบาลส่งเสริมสุขภาพตำบล</v>
          </cell>
          <cell r="H10397" t="str">
            <v>P</v>
          </cell>
          <cell r="I10397">
            <v>0</v>
          </cell>
          <cell r="J10397" t="str">
            <v>85</v>
          </cell>
          <cell r="K10397" t="str">
            <v>ระนอง</v>
          </cell>
          <cell r="L10397" t="str">
            <v>8501</v>
          </cell>
          <cell r="M10397" t="str">
            <v>เมืองระนอง</v>
          </cell>
          <cell r="N10397" t="str">
            <v>850102</v>
          </cell>
          <cell r="O10397" t="str">
            <v>ราชกรูด</v>
          </cell>
          <cell r="P10397" t="str">
            <v>05</v>
          </cell>
        </row>
        <row r="10398">
          <cell r="A10398" t="str">
            <v>โรงพยาบาลส่งเสริมสุขภาพตำบลบ้านนา</v>
          </cell>
          <cell r="B10398" t="str">
            <v>09331</v>
          </cell>
          <cell r="C10398">
            <v>11</v>
          </cell>
          <cell r="D10398" t="str">
            <v>85030401</v>
          </cell>
          <cell r="E10398" t="str">
            <v>000933100</v>
          </cell>
          <cell r="F10398" t="str">
            <v>รพ.สต.บ้านนา</v>
          </cell>
          <cell r="G10398" t="str">
            <v>โรงพยาบาลส่งเสริมสุขภาพตำบล</v>
          </cell>
          <cell r="H10398" t="str">
            <v>P</v>
          </cell>
          <cell r="I10398">
            <v>0</v>
          </cell>
          <cell r="J10398" t="str">
            <v>85</v>
          </cell>
          <cell r="K10398" t="str">
            <v>ระนอง</v>
          </cell>
          <cell r="L10398" t="str">
            <v>8503</v>
          </cell>
          <cell r="M10398" t="str">
            <v>กะเปอร์</v>
          </cell>
          <cell r="N10398" t="str">
            <v>850304</v>
          </cell>
          <cell r="O10398" t="str">
            <v>บ้านนา</v>
          </cell>
          <cell r="P10398" t="str">
            <v>01</v>
          </cell>
        </row>
        <row r="10399">
          <cell r="A10399" t="str">
            <v>โรงพยาบาลส่งเสริมสุขภาพตำบลบ้านระวิ</v>
          </cell>
          <cell r="B10399" t="str">
            <v>09325</v>
          </cell>
          <cell r="C10399">
            <v>11</v>
          </cell>
          <cell r="D10399" t="str">
            <v>85020405</v>
          </cell>
          <cell r="E10399" t="str">
            <v>000932500</v>
          </cell>
          <cell r="F10399" t="str">
            <v>รพ.สต.บ้านระวิ</v>
          </cell>
          <cell r="G10399" t="str">
            <v>โรงพยาบาลส่งเสริมสุขภาพตำบล</v>
          </cell>
          <cell r="H10399" t="str">
            <v>P</v>
          </cell>
          <cell r="I10399">
            <v>0</v>
          </cell>
          <cell r="J10399" t="str">
            <v>85</v>
          </cell>
          <cell r="K10399" t="str">
            <v>ระนอง</v>
          </cell>
          <cell r="L10399" t="str">
            <v>8502</v>
          </cell>
          <cell r="M10399" t="str">
            <v>ละอุ่น</v>
          </cell>
          <cell r="N10399" t="str">
            <v>850204</v>
          </cell>
          <cell r="O10399" t="str">
            <v>บางพระเหนือ</v>
          </cell>
          <cell r="P10399" t="str">
            <v>05</v>
          </cell>
        </row>
        <row r="10400">
          <cell r="A10400" t="str">
            <v>โรงพยาบาลส่งเสริมสุขภาพตำบลบ้านหาดจิก</v>
          </cell>
          <cell r="B10400" t="str">
            <v>09339</v>
          </cell>
          <cell r="C10400">
            <v>11</v>
          </cell>
          <cell r="D10400" t="str">
            <v>85040405</v>
          </cell>
          <cell r="E10400" t="str">
            <v>000933900</v>
          </cell>
          <cell r="F10400" t="str">
            <v>รพ.สต.บ้านหาดจิก</v>
          </cell>
          <cell r="G10400" t="str">
            <v>โรงพยาบาลส่งเสริมสุขภาพตำบล</v>
          </cell>
          <cell r="H10400" t="str">
            <v>P</v>
          </cell>
          <cell r="I10400">
            <v>0</v>
          </cell>
          <cell r="J10400" t="str">
            <v>85</v>
          </cell>
          <cell r="K10400" t="str">
            <v>ระนอง</v>
          </cell>
          <cell r="L10400" t="str">
            <v>8504</v>
          </cell>
          <cell r="M10400" t="str">
            <v>กระบุรี</v>
          </cell>
          <cell r="N10400" t="str">
            <v>850404</v>
          </cell>
          <cell r="O10400" t="str">
            <v>ปากจั่น</v>
          </cell>
          <cell r="P10400" t="str">
            <v>05</v>
          </cell>
        </row>
        <row r="10401">
          <cell r="A10401" t="str">
            <v>โรงพยาบาลส่งเสริมสุขภาพตำบลบ้านหาดทรายดำ</v>
          </cell>
          <cell r="B10401" t="str">
            <v>09312</v>
          </cell>
          <cell r="C10401">
            <v>11</v>
          </cell>
          <cell r="D10401" t="str">
            <v>85010305</v>
          </cell>
          <cell r="E10401" t="str">
            <v>000931200</v>
          </cell>
          <cell r="F10401" t="str">
            <v>รพ.สต.บ้านหาดทรายดำ</v>
          </cell>
          <cell r="G10401" t="str">
            <v>โรงพยาบาลส่งเสริมสุขภาพตำบล</v>
          </cell>
          <cell r="H10401" t="str">
            <v>P</v>
          </cell>
          <cell r="I10401">
            <v>0</v>
          </cell>
          <cell r="J10401" t="str">
            <v>85</v>
          </cell>
          <cell r="K10401" t="str">
            <v>ระนอง</v>
          </cell>
          <cell r="L10401" t="str">
            <v>8501</v>
          </cell>
          <cell r="M10401" t="str">
            <v>เมืองระนอง</v>
          </cell>
          <cell r="N10401" t="str">
            <v>850103</v>
          </cell>
          <cell r="O10401" t="str">
            <v>หงาว</v>
          </cell>
          <cell r="P10401" t="str">
            <v>05</v>
          </cell>
        </row>
        <row r="10402">
          <cell r="A10402" t="str">
            <v>โรงพยาบาลส่งเสริมสุขภาพตำบลบ้านหินช้าง</v>
          </cell>
          <cell r="B10402" t="str">
            <v>09315</v>
          </cell>
          <cell r="C10402">
            <v>11</v>
          </cell>
          <cell r="D10402" t="str">
            <v>85010503</v>
          </cell>
          <cell r="E10402" t="str">
            <v>000931500</v>
          </cell>
          <cell r="F10402" t="str">
            <v>รพ.สต.บ้านหินช้าง</v>
          </cell>
          <cell r="G10402" t="str">
            <v>โรงพยาบาลส่งเสริมสุขภาพตำบล</v>
          </cell>
          <cell r="H10402" t="str">
            <v>P</v>
          </cell>
          <cell r="I10402">
            <v>0</v>
          </cell>
          <cell r="J10402" t="str">
            <v>85</v>
          </cell>
          <cell r="K10402" t="str">
            <v>ระนอง</v>
          </cell>
          <cell r="L10402" t="str">
            <v>8501</v>
          </cell>
          <cell r="M10402" t="str">
            <v>เมืองระนอง</v>
          </cell>
          <cell r="N10402" t="str">
            <v>850105</v>
          </cell>
          <cell r="O10402" t="str">
            <v>ปากน้ำ</v>
          </cell>
          <cell r="P10402" t="str">
            <v>03</v>
          </cell>
        </row>
        <row r="10403">
          <cell r="A10403" t="str">
            <v>โรงพยาบาลส่งเสริมสุขภาพตำบลปากคลอง ตำบลปากน้ำ</v>
          </cell>
          <cell r="B10403" t="str">
            <v>24822</v>
          </cell>
          <cell r="C10403">
            <v>11</v>
          </cell>
          <cell r="D10403" t="str">
            <v>85010501</v>
          </cell>
          <cell r="E10403" t="str">
            <v>002482200</v>
          </cell>
          <cell r="F10403" t="str">
            <v>รพ.สต.ปากคลอง ตำบลปากน้ำ</v>
          </cell>
          <cell r="G10403" t="str">
            <v>โรงพยาบาลส่งเสริมสุขภาพตำบล</v>
          </cell>
          <cell r="H10403" t="str">
            <v>P</v>
          </cell>
          <cell r="I10403">
            <v>0</v>
          </cell>
          <cell r="J10403" t="str">
            <v>85</v>
          </cell>
          <cell r="K10403" t="str">
            <v>ระนอง</v>
          </cell>
          <cell r="L10403" t="str">
            <v>8501</v>
          </cell>
          <cell r="M10403" t="str">
            <v>เมืองระนอง</v>
          </cell>
          <cell r="N10403" t="str">
            <v>850105</v>
          </cell>
          <cell r="O10403" t="str">
            <v>ปากน้ำ</v>
          </cell>
          <cell r="P10403" t="str">
            <v>01</v>
          </cell>
        </row>
        <row r="10404">
          <cell r="A10404" t="str">
            <v>โรงพยาบาลส่งเสริมสุขภาพตำบลปากจั่น</v>
          </cell>
          <cell r="B10404" t="str">
            <v>09338</v>
          </cell>
          <cell r="C10404">
            <v>11</v>
          </cell>
          <cell r="D10404" t="str">
            <v>85040403</v>
          </cell>
          <cell r="E10404" t="str">
            <v>000933800</v>
          </cell>
          <cell r="F10404" t="str">
            <v>รพ.สต.ปากจั่น</v>
          </cell>
          <cell r="G10404" t="str">
            <v>โรงพยาบาลส่งเสริมสุขภาพตำบล</v>
          </cell>
          <cell r="H10404" t="str">
            <v>P</v>
          </cell>
          <cell r="I10404">
            <v>0</v>
          </cell>
          <cell r="J10404" t="str">
            <v>85</v>
          </cell>
          <cell r="K10404" t="str">
            <v>ระนอง</v>
          </cell>
          <cell r="L10404" t="str">
            <v>8504</v>
          </cell>
          <cell r="M10404" t="str">
            <v>กระบุรี</v>
          </cell>
          <cell r="N10404" t="str">
            <v>850404</v>
          </cell>
          <cell r="O10404" t="str">
            <v>ปากจั่น</v>
          </cell>
          <cell r="P10404" t="str">
            <v>03</v>
          </cell>
        </row>
        <row r="10405">
          <cell r="A10405" t="str">
            <v>โรงพยาบาลส่งเสริมสุขภาพตำบลปากน้ำ</v>
          </cell>
          <cell r="B10405" t="str">
            <v>09314</v>
          </cell>
          <cell r="C10405">
            <v>11</v>
          </cell>
          <cell r="D10405" t="str">
            <v>85010502</v>
          </cell>
          <cell r="E10405" t="str">
            <v>000931400</v>
          </cell>
          <cell r="F10405" t="str">
            <v>รพ.สต.ปากน้ำ</v>
          </cell>
          <cell r="G10405" t="str">
            <v>โรงพยาบาลส่งเสริมสุขภาพตำบล</v>
          </cell>
          <cell r="H10405" t="str">
            <v>P</v>
          </cell>
          <cell r="I10405">
            <v>0</v>
          </cell>
          <cell r="J10405" t="str">
            <v>85</v>
          </cell>
          <cell r="K10405" t="str">
            <v>ระนอง</v>
          </cell>
          <cell r="L10405" t="str">
            <v>8501</v>
          </cell>
          <cell r="M10405" t="str">
            <v>เมืองระนอง</v>
          </cell>
          <cell r="N10405" t="str">
            <v>850105</v>
          </cell>
          <cell r="O10405" t="str">
            <v>ปากน้ำ</v>
          </cell>
          <cell r="P10405" t="str">
            <v>02</v>
          </cell>
        </row>
        <row r="10406">
          <cell r="A10406" t="str">
            <v>โรงพยาบาลส่งเสริมสุขภาพตำบลม่วงกลวง</v>
          </cell>
          <cell r="B10406" t="str">
            <v>09328</v>
          </cell>
          <cell r="C10406">
            <v>11</v>
          </cell>
          <cell r="D10406" t="str">
            <v>85030103</v>
          </cell>
          <cell r="E10406" t="str">
            <v>000932800</v>
          </cell>
          <cell r="F10406" t="str">
            <v>รพ.สต.ม่วงกลวง</v>
          </cell>
          <cell r="G10406" t="str">
            <v>โรงพยาบาลส่งเสริมสุขภาพตำบล</v>
          </cell>
          <cell r="H10406" t="str">
            <v>P</v>
          </cell>
          <cell r="I10406">
            <v>0</v>
          </cell>
          <cell r="J10406" t="str">
            <v>85</v>
          </cell>
          <cell r="K10406" t="str">
            <v>ระนอง</v>
          </cell>
          <cell r="L10406" t="str">
            <v>8503</v>
          </cell>
          <cell r="M10406" t="str">
            <v>กะเปอร์</v>
          </cell>
          <cell r="N10406" t="str">
            <v>850301</v>
          </cell>
          <cell r="O10406" t="str">
            <v>ม่วงกลวง</v>
          </cell>
          <cell r="P10406" t="str">
            <v>03</v>
          </cell>
        </row>
        <row r="10407">
          <cell r="A10407" t="str">
            <v>โรงพยาบาลส่งเสริมสุขภาพตำบลมะมุ</v>
          </cell>
          <cell r="B10407" t="str">
            <v>09336</v>
          </cell>
          <cell r="C10407">
            <v>11</v>
          </cell>
          <cell r="D10407" t="str">
            <v>85040304</v>
          </cell>
          <cell r="E10407" t="str">
            <v>000933600</v>
          </cell>
          <cell r="F10407" t="str">
            <v>รพ.สต.มะมุ</v>
          </cell>
          <cell r="G10407" t="str">
            <v>โรงพยาบาลส่งเสริมสุขภาพตำบล</v>
          </cell>
          <cell r="H10407" t="str">
            <v>P</v>
          </cell>
          <cell r="I10407">
            <v>0</v>
          </cell>
          <cell r="J10407" t="str">
            <v>85</v>
          </cell>
          <cell r="K10407" t="str">
            <v>ระนอง</v>
          </cell>
          <cell r="L10407" t="str">
            <v>8504</v>
          </cell>
          <cell r="M10407" t="str">
            <v>กระบุรี</v>
          </cell>
          <cell r="N10407" t="str">
            <v>850403</v>
          </cell>
          <cell r="O10407" t="str">
            <v>มะมุ</v>
          </cell>
          <cell r="P10407" t="str">
            <v>04</v>
          </cell>
        </row>
        <row r="10408">
          <cell r="A10408" t="str">
            <v>โรงพยาบาลส่งเสริมสุขภาพตำบลมิตรภาพ</v>
          </cell>
          <cell r="B10408" t="str">
            <v>15082</v>
          </cell>
          <cell r="C10408">
            <v>11</v>
          </cell>
          <cell r="D10408" t="str">
            <v>85010406</v>
          </cell>
          <cell r="E10408" t="str">
            <v>001508200</v>
          </cell>
          <cell r="F10408" t="str">
            <v>รพ.สต.มิตรภาพ</v>
          </cell>
          <cell r="G10408" t="str">
            <v>โรงพยาบาลส่งเสริมสุขภาพตำบล</v>
          </cell>
          <cell r="H10408" t="str">
            <v>P</v>
          </cell>
          <cell r="I10408">
            <v>0</v>
          </cell>
          <cell r="J10408" t="str">
            <v>85</v>
          </cell>
          <cell r="K10408" t="str">
            <v>ระนอง</v>
          </cell>
          <cell r="L10408" t="str">
            <v>8501</v>
          </cell>
          <cell r="M10408" t="str">
            <v>เมืองระนอง</v>
          </cell>
          <cell r="N10408" t="str">
            <v>850104</v>
          </cell>
          <cell r="O10408" t="str">
            <v>บางริ้น</v>
          </cell>
          <cell r="P10408" t="str">
            <v>06</v>
          </cell>
        </row>
        <row r="10409">
          <cell r="A10409" t="str">
            <v>โรงพยาบาลส่งเสริมสุขภาพตำบลราชกรูด</v>
          </cell>
          <cell r="B10409" t="str">
            <v>09309</v>
          </cell>
          <cell r="C10409">
            <v>11</v>
          </cell>
          <cell r="D10409" t="str">
            <v>85010203</v>
          </cell>
          <cell r="E10409" t="str">
            <v>000930900</v>
          </cell>
          <cell r="F10409" t="str">
            <v>รพ.สต.ราชกรูด</v>
          </cell>
          <cell r="G10409" t="str">
            <v>โรงพยาบาลส่งเสริมสุขภาพตำบล</v>
          </cell>
          <cell r="H10409" t="str">
            <v>P</v>
          </cell>
          <cell r="I10409">
            <v>0</v>
          </cell>
          <cell r="J10409" t="str">
            <v>85</v>
          </cell>
          <cell r="K10409" t="str">
            <v>ระนอง</v>
          </cell>
          <cell r="L10409" t="str">
            <v>8501</v>
          </cell>
          <cell r="M10409" t="str">
            <v>เมืองระนอง</v>
          </cell>
          <cell r="N10409" t="str">
            <v>850102</v>
          </cell>
          <cell r="O10409" t="str">
            <v>ราชกรูด</v>
          </cell>
          <cell r="P10409" t="str">
            <v>03</v>
          </cell>
        </row>
        <row r="10410">
          <cell r="A10410" t="str">
            <v>โรงพยาบาลส่งเสริมสุขภาพตำบลละอุ่นใต้</v>
          </cell>
          <cell r="B10410" t="str">
            <v>09322</v>
          </cell>
          <cell r="C10410">
            <v>11</v>
          </cell>
          <cell r="D10410" t="str">
            <v>85020105</v>
          </cell>
          <cell r="E10410" t="str">
            <v>000932200</v>
          </cell>
          <cell r="F10410" t="str">
            <v>รพ.สต.ละอุ่นใต้</v>
          </cell>
          <cell r="G10410" t="str">
            <v>โรงพยาบาลส่งเสริมสุขภาพตำบล</v>
          </cell>
          <cell r="H10410" t="str">
            <v>P</v>
          </cell>
          <cell r="I10410">
            <v>0</v>
          </cell>
          <cell r="J10410" t="str">
            <v>85</v>
          </cell>
          <cell r="K10410" t="str">
            <v>ระนอง</v>
          </cell>
          <cell r="L10410" t="str">
            <v>8502</v>
          </cell>
          <cell r="M10410" t="str">
            <v>ละอุ่น</v>
          </cell>
          <cell r="N10410" t="str">
            <v>850201</v>
          </cell>
          <cell r="O10410" t="str">
            <v>ละอุ่นใต้</v>
          </cell>
          <cell r="P10410" t="str">
            <v>05</v>
          </cell>
        </row>
        <row r="10411">
          <cell r="A10411" t="str">
            <v>โรงพยาบาลส่งเสริมสุขภาพตำบลละอุ่นเหนือ</v>
          </cell>
          <cell r="B10411" t="str">
            <v>09323</v>
          </cell>
          <cell r="C10411">
            <v>11</v>
          </cell>
          <cell r="D10411" t="str">
            <v>85020203</v>
          </cell>
          <cell r="E10411" t="str">
            <v>000932300</v>
          </cell>
          <cell r="F10411" t="str">
            <v>รพ.สต.ละอุ่นเหนือ</v>
          </cell>
          <cell r="G10411" t="str">
            <v>โรงพยาบาลส่งเสริมสุขภาพตำบล</v>
          </cell>
          <cell r="H10411" t="str">
            <v>P</v>
          </cell>
          <cell r="I10411">
            <v>0</v>
          </cell>
          <cell r="J10411" t="str">
            <v>85</v>
          </cell>
          <cell r="K10411" t="str">
            <v>ระนอง</v>
          </cell>
          <cell r="L10411" t="str">
            <v>8502</v>
          </cell>
          <cell r="M10411" t="str">
            <v>ละอุ่น</v>
          </cell>
          <cell r="N10411" t="str">
            <v>850202</v>
          </cell>
          <cell r="O10411" t="str">
            <v>ละอุ่นเหนือ</v>
          </cell>
          <cell r="P10411" t="str">
            <v>03</v>
          </cell>
        </row>
        <row r="10412">
          <cell r="A10412" t="str">
            <v>โรงพยาบาลส่งเสริมสุขภาพตำบลลำเลียง</v>
          </cell>
          <cell r="B10412" t="str">
            <v>09340</v>
          </cell>
          <cell r="C10412">
            <v>11</v>
          </cell>
          <cell r="D10412" t="str">
            <v>85040505</v>
          </cell>
          <cell r="E10412" t="str">
            <v>000934000</v>
          </cell>
          <cell r="F10412" t="str">
            <v>รพ.สต.ลำเลียง</v>
          </cell>
          <cell r="G10412" t="str">
            <v>โรงพยาบาลส่งเสริมสุขภาพตำบล</v>
          </cell>
          <cell r="H10412" t="str">
            <v>P</v>
          </cell>
          <cell r="I10412">
            <v>0</v>
          </cell>
          <cell r="J10412" t="str">
            <v>85</v>
          </cell>
          <cell r="K10412" t="str">
            <v>ระนอง</v>
          </cell>
          <cell r="L10412" t="str">
            <v>8504</v>
          </cell>
          <cell r="M10412" t="str">
            <v>กระบุรี</v>
          </cell>
          <cell r="N10412" t="str">
            <v>850405</v>
          </cell>
          <cell r="O10412" t="str">
            <v>ลำเลียง</v>
          </cell>
          <cell r="P10412" t="str">
            <v>05</v>
          </cell>
        </row>
        <row r="10413">
          <cell r="A10413" t="str">
            <v>โรงพยาบาลส่งเสริมสุขภาพตำบลสองแพรก</v>
          </cell>
          <cell r="B10413" t="str">
            <v>09341</v>
          </cell>
          <cell r="C10413">
            <v>11</v>
          </cell>
          <cell r="D10413" t="str">
            <v>85040507</v>
          </cell>
          <cell r="E10413" t="str">
            <v>000934100</v>
          </cell>
          <cell r="F10413" t="str">
            <v>รพ.สต.สองแพรก</v>
          </cell>
          <cell r="G10413" t="str">
            <v>โรงพยาบาลส่งเสริมสุขภาพตำบล</v>
          </cell>
          <cell r="H10413" t="str">
            <v>P</v>
          </cell>
          <cell r="I10413">
            <v>0</v>
          </cell>
          <cell r="J10413" t="str">
            <v>85</v>
          </cell>
          <cell r="K10413" t="str">
            <v>ระนอง</v>
          </cell>
          <cell r="L10413" t="str">
            <v>8504</v>
          </cell>
          <cell r="M10413" t="str">
            <v>กระบุรี</v>
          </cell>
          <cell r="N10413" t="str">
            <v>850405</v>
          </cell>
          <cell r="O10413" t="str">
            <v>ลำเลียง</v>
          </cell>
          <cell r="P10413" t="str">
            <v>07</v>
          </cell>
        </row>
        <row r="10414">
          <cell r="A10414" t="str">
            <v>โรงพยาบาลส่งเสริมสุขภาพตำบลหงาว</v>
          </cell>
          <cell r="B10414" t="str">
            <v>09311</v>
          </cell>
          <cell r="C10414">
            <v>11</v>
          </cell>
          <cell r="D10414" t="str">
            <v>85010302</v>
          </cell>
          <cell r="E10414" t="str">
            <v>000931100</v>
          </cell>
          <cell r="F10414" t="str">
            <v>รพ.สต.หงาว</v>
          </cell>
          <cell r="G10414" t="str">
            <v>โรงพยาบาลส่งเสริมสุขภาพตำบล</v>
          </cell>
          <cell r="H10414" t="str">
            <v>P</v>
          </cell>
          <cell r="I10414">
            <v>0</v>
          </cell>
          <cell r="J10414" t="str">
            <v>85</v>
          </cell>
          <cell r="K10414" t="str">
            <v>ระนอง</v>
          </cell>
          <cell r="L10414" t="str">
            <v>8501</v>
          </cell>
          <cell r="M10414" t="str">
            <v>เมืองระนอง</v>
          </cell>
          <cell r="N10414" t="str">
            <v>850103</v>
          </cell>
          <cell r="O10414" t="str">
            <v>หงาว</v>
          </cell>
          <cell r="P10414" t="str">
            <v>02</v>
          </cell>
        </row>
        <row r="10415">
          <cell r="A10415" t="str">
            <v>โรงพยาบาลส่งเสริมสุขภาพตำบลหาดส้มแป้น</v>
          </cell>
          <cell r="B10415" t="str">
            <v>09319</v>
          </cell>
          <cell r="C10415">
            <v>11</v>
          </cell>
          <cell r="D10415" t="str">
            <v>85010703</v>
          </cell>
          <cell r="E10415" t="str">
            <v>000931900</v>
          </cell>
          <cell r="F10415" t="str">
            <v>รพ.สต.หาดส้มแป้น</v>
          </cell>
          <cell r="G10415" t="str">
            <v>โรงพยาบาลส่งเสริมสุขภาพตำบล</v>
          </cell>
          <cell r="H10415" t="str">
            <v>P</v>
          </cell>
          <cell r="I10415">
            <v>0</v>
          </cell>
          <cell r="J10415" t="str">
            <v>85</v>
          </cell>
          <cell r="K10415" t="str">
            <v>ระนอง</v>
          </cell>
          <cell r="L10415" t="str">
            <v>8501</v>
          </cell>
          <cell r="M10415" t="str">
            <v>เมืองระนอง</v>
          </cell>
          <cell r="N10415" t="str">
            <v>850107</v>
          </cell>
          <cell r="O10415" t="str">
            <v>หาดส้มแป้น</v>
          </cell>
          <cell r="P10415" t="str">
            <v>03</v>
          </cell>
        </row>
        <row r="10416">
          <cell r="A10416" t="str">
            <v>โรงพยาบาลส่งเสริมสุขภาพตำบลกรูด</v>
          </cell>
          <cell r="B10416" t="str">
            <v>09160</v>
          </cell>
          <cell r="C10416">
            <v>11</v>
          </cell>
          <cell r="D10416" t="str">
            <v>84020501</v>
          </cell>
          <cell r="E10416" t="str">
            <v>000916000</v>
          </cell>
          <cell r="F10416" t="str">
            <v>รพ.สต.กรูด</v>
          </cell>
          <cell r="G10416" t="str">
            <v>โรงพยาบาลส่งเสริมสุขภาพตำบล</v>
          </cell>
          <cell r="H10416" t="str">
            <v>P</v>
          </cell>
          <cell r="I10416">
            <v>0</v>
          </cell>
          <cell r="J10416" t="str">
            <v>84</v>
          </cell>
          <cell r="K10416" t="str">
            <v>สุราษฎร์ธานี</v>
          </cell>
          <cell r="L10416" t="str">
            <v>8402</v>
          </cell>
          <cell r="M10416" t="str">
            <v>กาญจนดิษฐ์</v>
          </cell>
          <cell r="N10416" t="str">
            <v>840205</v>
          </cell>
          <cell r="O10416" t="str">
            <v>กรูด</v>
          </cell>
          <cell r="P10416" t="str">
            <v>01</v>
          </cell>
        </row>
        <row r="10417">
          <cell r="A10417" t="str">
            <v>โรงพยาบาลส่งเสริมสุขภาพตำบลกรูด</v>
          </cell>
          <cell r="B10417" t="str">
            <v>09293</v>
          </cell>
          <cell r="C10417">
            <v>11</v>
          </cell>
          <cell r="D10417" t="str">
            <v>84170703</v>
          </cell>
          <cell r="E10417" t="str">
            <v>000929300</v>
          </cell>
          <cell r="F10417" t="str">
            <v>รพ.สต.กรูด</v>
          </cell>
          <cell r="G10417" t="str">
            <v>โรงพยาบาลส่งเสริมสุขภาพตำบล</v>
          </cell>
          <cell r="H10417" t="str">
            <v>P</v>
          </cell>
          <cell r="I10417">
            <v>0</v>
          </cell>
          <cell r="J10417" t="str">
            <v>84</v>
          </cell>
          <cell r="K10417" t="str">
            <v>สุราษฎร์ธานี</v>
          </cell>
          <cell r="L10417" t="str">
            <v>8417</v>
          </cell>
          <cell r="M10417" t="str">
            <v>พุนพิน</v>
          </cell>
          <cell r="N10417" t="str">
            <v>841707</v>
          </cell>
          <cell r="O10417" t="str">
            <v>กรูด</v>
          </cell>
          <cell r="P10417" t="str">
            <v>03</v>
          </cell>
        </row>
        <row r="10418">
          <cell r="A10418" t="str">
            <v>โรงพยาบาลส่งเสริมสุขภาพตำบลกะเปา</v>
          </cell>
          <cell r="B10418" t="str">
            <v>09214</v>
          </cell>
          <cell r="C10418">
            <v>11</v>
          </cell>
          <cell r="D10418" t="str">
            <v>84080606</v>
          </cell>
          <cell r="E10418" t="str">
            <v>000921400</v>
          </cell>
          <cell r="F10418" t="str">
            <v>รพ.สต.กะเปา</v>
          </cell>
          <cell r="G10418" t="str">
            <v>โรงพยาบาลส่งเสริมสุขภาพตำบล</v>
          </cell>
          <cell r="H10418" t="str">
            <v>P</v>
          </cell>
          <cell r="I10418">
            <v>0</v>
          </cell>
          <cell r="J10418" t="str">
            <v>84</v>
          </cell>
          <cell r="K10418" t="str">
            <v>สุราษฎร์ธานี</v>
          </cell>
          <cell r="L10418" t="str">
            <v>8408</v>
          </cell>
          <cell r="M10418" t="str">
            <v>คีรีรัฐนิคม</v>
          </cell>
          <cell r="N10418" t="str">
            <v>840806</v>
          </cell>
          <cell r="O10418" t="str">
            <v>กะเปา</v>
          </cell>
          <cell r="P10418" t="str">
            <v>06</v>
          </cell>
        </row>
        <row r="10419">
          <cell r="A10419" t="str">
            <v>โรงพยาบาลส่งเสริมสุขภาพตำบลเกาะพะงัน</v>
          </cell>
          <cell r="B10419" t="str">
            <v>09188</v>
          </cell>
          <cell r="C10419">
            <v>11</v>
          </cell>
          <cell r="D10419" t="str">
            <v>84050101</v>
          </cell>
          <cell r="E10419" t="str">
            <v>000918800</v>
          </cell>
          <cell r="F10419" t="str">
            <v>รพ.สต.เกาะพะงัน</v>
          </cell>
          <cell r="G10419" t="str">
            <v>โรงพยาบาลส่งเสริมสุขภาพตำบล</v>
          </cell>
          <cell r="H10419" t="str">
            <v>P</v>
          </cell>
          <cell r="I10419">
            <v>0</v>
          </cell>
          <cell r="J10419" t="str">
            <v>84</v>
          </cell>
          <cell r="K10419" t="str">
            <v>สุราษฎร์ธานี</v>
          </cell>
          <cell r="L10419" t="str">
            <v>8405</v>
          </cell>
          <cell r="M10419" t="str">
            <v>เกาะพะงัน</v>
          </cell>
          <cell r="N10419" t="str">
            <v>840501</v>
          </cell>
          <cell r="O10419" t="str">
            <v>เกาะพะงัน</v>
          </cell>
          <cell r="P10419" t="str">
            <v>01</v>
          </cell>
        </row>
        <row r="10420">
          <cell r="A10420" t="str">
            <v>โรงพยาบาลส่งเสริมสุขภาพตำบลเขาตอก</v>
          </cell>
          <cell r="B10420" t="str">
            <v>09259</v>
          </cell>
          <cell r="C10420">
            <v>11</v>
          </cell>
          <cell r="D10420" t="str">
            <v>84140303</v>
          </cell>
          <cell r="E10420" t="str">
            <v>000925900</v>
          </cell>
          <cell r="F10420" t="str">
            <v>รพ.สต.เขาตอก</v>
          </cell>
          <cell r="G10420" t="str">
            <v>โรงพยาบาลส่งเสริมสุขภาพตำบล</v>
          </cell>
          <cell r="H10420" t="str">
            <v>P</v>
          </cell>
          <cell r="I10420">
            <v>0</v>
          </cell>
          <cell r="J10420" t="str">
            <v>84</v>
          </cell>
          <cell r="K10420" t="str">
            <v>สุราษฎร์ธานี</v>
          </cell>
          <cell r="L10420" t="str">
            <v>8414</v>
          </cell>
          <cell r="M10420" t="str">
            <v>เคียนซา</v>
          </cell>
          <cell r="N10420" t="str">
            <v>841403</v>
          </cell>
          <cell r="O10420" t="str">
            <v>เขาตอก</v>
          </cell>
          <cell r="P10420" t="str">
            <v>03</v>
          </cell>
        </row>
        <row r="10421">
          <cell r="A10421" t="str">
            <v>โรงพยาบาลส่งเสริมสุขภาพตำบลเขาถ่าน</v>
          </cell>
          <cell r="B10421" t="str">
            <v>09237</v>
          </cell>
          <cell r="C10421">
            <v>11</v>
          </cell>
          <cell r="D10421" t="str">
            <v>84110402</v>
          </cell>
          <cell r="E10421" t="str">
            <v>000923700</v>
          </cell>
          <cell r="F10421" t="str">
            <v>รพ.สต.เขาถ่าน</v>
          </cell>
          <cell r="G10421" t="str">
            <v>โรงพยาบาลส่งเสริมสุขภาพตำบล</v>
          </cell>
          <cell r="H10421" t="str">
            <v>P</v>
          </cell>
          <cell r="I10421">
            <v>0</v>
          </cell>
          <cell r="J10421" t="str">
            <v>84</v>
          </cell>
          <cell r="K10421" t="str">
            <v>สุราษฎร์ธานี</v>
          </cell>
          <cell r="L10421" t="str">
            <v>8411</v>
          </cell>
          <cell r="M10421" t="str">
            <v>ท่าฉาง</v>
          </cell>
          <cell r="N10421" t="str">
            <v>841104</v>
          </cell>
          <cell r="O10421" t="str">
            <v>เขาถ่าน</v>
          </cell>
          <cell r="P10421" t="str">
            <v>02</v>
          </cell>
        </row>
        <row r="10422">
          <cell r="A10422" t="str">
            <v>โรงพยาบาลส่งเสริมสุขภาพตำบลเขานิพันธ์</v>
          </cell>
          <cell r="B10422" t="str">
            <v>09272</v>
          </cell>
          <cell r="C10422">
            <v>11</v>
          </cell>
          <cell r="D10422" t="str">
            <v>84150501</v>
          </cell>
          <cell r="E10422" t="str">
            <v>000927200</v>
          </cell>
          <cell r="F10422" t="str">
            <v>รพ.สต.เขานิพันธ์</v>
          </cell>
          <cell r="G10422" t="str">
            <v>โรงพยาบาลส่งเสริมสุขภาพตำบล</v>
          </cell>
          <cell r="H10422" t="str">
            <v>P</v>
          </cell>
          <cell r="I10422">
            <v>0</v>
          </cell>
          <cell r="J10422" t="str">
            <v>84</v>
          </cell>
          <cell r="K10422" t="str">
            <v>สุราษฎร์ธานี</v>
          </cell>
          <cell r="L10422" t="str">
            <v>8415</v>
          </cell>
          <cell r="M10422" t="str">
            <v>เวียงสระ</v>
          </cell>
          <cell r="N10422" t="str">
            <v>841505</v>
          </cell>
          <cell r="O10422" t="str">
            <v>เขานิพันธ์</v>
          </cell>
          <cell r="P10422" t="str">
            <v>01</v>
          </cell>
        </row>
        <row r="10423">
          <cell r="A10423" t="str">
            <v>โรงพยาบาลส่งเสริมสุขภาพตำบลเขาพัง</v>
          </cell>
          <cell r="B10423" t="str">
            <v>09224</v>
          </cell>
          <cell r="C10423">
            <v>11</v>
          </cell>
          <cell r="D10423" t="str">
            <v>84090401</v>
          </cell>
          <cell r="E10423" t="str">
            <v>000922400</v>
          </cell>
          <cell r="F10423" t="str">
            <v>รพ.สต.เขาพัง</v>
          </cell>
          <cell r="G10423" t="str">
            <v>โรงพยาบาลส่งเสริมสุขภาพตำบล</v>
          </cell>
          <cell r="H10423" t="str">
            <v>P</v>
          </cell>
          <cell r="I10423">
            <v>0</v>
          </cell>
          <cell r="J10423" t="str">
            <v>84</v>
          </cell>
          <cell r="K10423" t="str">
            <v>สุราษฎร์ธานี</v>
          </cell>
          <cell r="L10423" t="str">
            <v>8409</v>
          </cell>
          <cell r="M10423" t="str">
            <v>บ้านตาขุน</v>
          </cell>
          <cell r="N10423" t="str">
            <v>840904</v>
          </cell>
          <cell r="O10423" t="str">
            <v>เขาพัง</v>
          </cell>
          <cell r="P10423" t="str">
            <v>01</v>
          </cell>
        </row>
        <row r="10424">
          <cell r="A10424" t="str">
            <v>โรงพยาบาลส่งเสริมสุขภาพตำบลเขาหัวควาย</v>
          </cell>
          <cell r="B10424" t="str">
            <v>09301</v>
          </cell>
          <cell r="C10424">
            <v>11</v>
          </cell>
          <cell r="D10424" t="str">
            <v>84171502</v>
          </cell>
          <cell r="E10424" t="str">
            <v>000930100</v>
          </cell>
          <cell r="F10424" t="str">
            <v>รพ.สต.เขาหัวควาย</v>
          </cell>
          <cell r="G10424" t="str">
            <v>โรงพยาบาลส่งเสริมสุขภาพตำบล</v>
          </cell>
          <cell r="H10424" t="str">
            <v>P</v>
          </cell>
          <cell r="I10424">
            <v>0</v>
          </cell>
          <cell r="J10424" t="str">
            <v>84</v>
          </cell>
          <cell r="K10424" t="str">
            <v>สุราษฎร์ธานี</v>
          </cell>
          <cell r="L10424" t="str">
            <v>8417</v>
          </cell>
          <cell r="M10424" t="str">
            <v>พุนพิน</v>
          </cell>
          <cell r="N10424" t="str">
            <v>841715</v>
          </cell>
          <cell r="O10424" t="str">
            <v>เขาหัวควาย</v>
          </cell>
          <cell r="P10424" t="str">
            <v>02</v>
          </cell>
        </row>
        <row r="10425">
          <cell r="A10425" t="str">
            <v>โรงพยาบาลส่งเสริมสุขภาพตำบลคลองฉนวน</v>
          </cell>
          <cell r="B10425" t="str">
            <v>09268</v>
          </cell>
          <cell r="C10425">
            <v>11</v>
          </cell>
          <cell r="D10425" t="str">
            <v>84150302</v>
          </cell>
          <cell r="E10425" t="str">
            <v>000926800</v>
          </cell>
          <cell r="F10425" t="str">
            <v>รพ.สต.คลองฉนวน</v>
          </cell>
          <cell r="G10425" t="str">
            <v>โรงพยาบาลส่งเสริมสุขภาพตำบล</v>
          </cell>
          <cell r="H10425" t="str">
            <v>P</v>
          </cell>
          <cell r="I10425">
            <v>0</v>
          </cell>
          <cell r="J10425" t="str">
            <v>84</v>
          </cell>
          <cell r="K10425" t="str">
            <v>สุราษฎร์ธานี</v>
          </cell>
          <cell r="L10425" t="str">
            <v>8415</v>
          </cell>
          <cell r="M10425" t="str">
            <v>เวียงสระ</v>
          </cell>
          <cell r="N10425" t="str">
            <v>841503</v>
          </cell>
          <cell r="O10425" t="str">
            <v>คลองฉนวน</v>
          </cell>
          <cell r="P10425" t="str">
            <v>02</v>
          </cell>
        </row>
        <row r="10426">
          <cell r="A10426" t="str">
            <v>โรงพยาบาลส่งเสริมสุขภาพตำบลคลองฉนาก</v>
          </cell>
          <cell r="B10426" t="str">
            <v>09155</v>
          </cell>
          <cell r="C10426">
            <v>11</v>
          </cell>
          <cell r="D10426" t="str">
            <v>84011103</v>
          </cell>
          <cell r="E10426" t="str">
            <v>000915500</v>
          </cell>
          <cell r="F10426" t="str">
            <v>รพ.สต.คลองฉนาก</v>
          </cell>
          <cell r="G10426" t="str">
            <v>โรงพยาบาลส่งเสริมสุขภาพตำบล</v>
          </cell>
          <cell r="H10426" t="str">
            <v>P</v>
          </cell>
          <cell r="I10426">
            <v>0</v>
          </cell>
          <cell r="J10426" t="str">
            <v>84</v>
          </cell>
          <cell r="K10426" t="str">
            <v>สุราษฎร์ธานี</v>
          </cell>
          <cell r="L10426" t="str">
            <v>8401</v>
          </cell>
          <cell r="M10426" t="str">
            <v>เมืองสุราษฎร์ธานี</v>
          </cell>
          <cell r="N10426" t="str">
            <v>840111</v>
          </cell>
          <cell r="O10426" t="str">
            <v>คลองฉนาก</v>
          </cell>
          <cell r="P10426" t="str">
            <v>03</v>
          </cell>
        </row>
        <row r="10427">
          <cell r="A10427" t="str">
            <v>โรงพยาบาลส่งเสริมสุขภาพตำบลคลองชะอุ่น</v>
          </cell>
          <cell r="B10427" t="str">
            <v>09233</v>
          </cell>
          <cell r="C10427">
            <v>11</v>
          </cell>
          <cell r="D10427" t="str">
            <v>84100603</v>
          </cell>
          <cell r="E10427" t="str">
            <v>000923300</v>
          </cell>
          <cell r="F10427" t="str">
            <v>รพ.สต.คลองชะอุ่น</v>
          </cell>
          <cell r="G10427" t="str">
            <v>โรงพยาบาลส่งเสริมสุขภาพตำบล</v>
          </cell>
          <cell r="H10427" t="str">
            <v>P</v>
          </cell>
          <cell r="I10427">
            <v>0</v>
          </cell>
          <cell r="J10427" t="str">
            <v>84</v>
          </cell>
          <cell r="K10427" t="str">
            <v>สุราษฎร์ธานี</v>
          </cell>
          <cell r="L10427" t="str">
            <v>8410</v>
          </cell>
          <cell r="M10427" t="str">
            <v>พนม</v>
          </cell>
          <cell r="N10427" t="str">
            <v>841006</v>
          </cell>
          <cell r="O10427" t="str">
            <v>คลองชะอุ่น</v>
          </cell>
          <cell r="P10427" t="str">
            <v>03</v>
          </cell>
        </row>
        <row r="10428">
          <cell r="A10428" t="str">
            <v>โรงพยาบาลส่งเสริมสุขภาพตำบลคลองไทร</v>
          </cell>
          <cell r="B10428" t="str">
            <v>09236</v>
          </cell>
          <cell r="C10428">
            <v>11</v>
          </cell>
          <cell r="D10428" t="str">
            <v>84110302</v>
          </cell>
          <cell r="E10428" t="str">
            <v>000923600</v>
          </cell>
          <cell r="F10428" t="str">
            <v>รพ.สต.คลองไทร</v>
          </cell>
          <cell r="G10428" t="str">
            <v>โรงพยาบาลส่งเสริมสุขภาพตำบล</v>
          </cell>
          <cell r="H10428" t="str">
            <v>P</v>
          </cell>
          <cell r="I10428">
            <v>0</v>
          </cell>
          <cell r="J10428" t="str">
            <v>84</v>
          </cell>
          <cell r="K10428" t="str">
            <v>สุราษฎร์ธานี</v>
          </cell>
          <cell r="L10428" t="str">
            <v>8411</v>
          </cell>
          <cell r="M10428" t="str">
            <v>ท่าฉาง</v>
          </cell>
          <cell r="N10428" t="str">
            <v>841103</v>
          </cell>
          <cell r="O10428" t="str">
            <v>คลองไทร</v>
          </cell>
          <cell r="P10428" t="str">
            <v>02</v>
          </cell>
        </row>
        <row r="10429">
          <cell r="A10429" t="str">
            <v>โรงพยาบาลส่งเสริมสุขภาพตำบลคลองน้อย</v>
          </cell>
          <cell r="B10429" t="str">
            <v>09151</v>
          </cell>
          <cell r="C10429">
            <v>11</v>
          </cell>
          <cell r="D10429" t="str">
            <v>84010708</v>
          </cell>
          <cell r="E10429" t="str">
            <v>000915100</v>
          </cell>
          <cell r="F10429" t="str">
            <v>รพ.สต.คลองน้อย</v>
          </cell>
          <cell r="G10429" t="str">
            <v>โรงพยาบาลส่งเสริมสุขภาพตำบล</v>
          </cell>
          <cell r="H10429" t="str">
            <v>P</v>
          </cell>
          <cell r="I10429">
            <v>0</v>
          </cell>
          <cell r="J10429" t="str">
            <v>84</v>
          </cell>
          <cell r="K10429" t="str">
            <v>สุราษฎร์ธานี</v>
          </cell>
          <cell r="L10429" t="str">
            <v>8401</v>
          </cell>
          <cell r="M10429" t="str">
            <v>เมืองสุราษฎร์ธานี</v>
          </cell>
          <cell r="N10429" t="str">
            <v>840107</v>
          </cell>
          <cell r="O10429" t="str">
            <v>คลองน้อย</v>
          </cell>
          <cell r="P10429" t="str">
            <v>08</v>
          </cell>
        </row>
        <row r="10430">
          <cell r="A10430" t="str">
            <v>โรงพยาบาลส่งเสริมสุขภาพตำบลคลองน้อย</v>
          </cell>
          <cell r="B10430" t="str">
            <v>09305</v>
          </cell>
          <cell r="C10430">
            <v>11</v>
          </cell>
          <cell r="D10430" t="str">
            <v>84180302</v>
          </cell>
          <cell r="E10430" t="str">
            <v>000930500</v>
          </cell>
          <cell r="F10430" t="str">
            <v>รพ.สต.คลองน้อย</v>
          </cell>
          <cell r="G10430" t="str">
            <v>โรงพยาบาลส่งเสริมสุขภาพตำบล</v>
          </cell>
          <cell r="H10430" t="str">
            <v>P</v>
          </cell>
          <cell r="I10430">
            <v>0</v>
          </cell>
          <cell r="J10430" t="str">
            <v>84</v>
          </cell>
          <cell r="K10430" t="str">
            <v>สุราษฎร์ธานี</v>
          </cell>
          <cell r="L10430" t="str">
            <v>8418</v>
          </cell>
          <cell r="M10430" t="str">
            <v>ชัยบุรี</v>
          </cell>
          <cell r="N10430" t="str">
            <v>841803</v>
          </cell>
          <cell r="O10430" t="str">
            <v>คลองน้อย</v>
          </cell>
          <cell r="P10430" t="str">
            <v>02</v>
          </cell>
        </row>
        <row r="10431">
          <cell r="A10431" t="str">
            <v>โรงพยาบาลส่งเสริมสุขภาพตำบลคลองปราบ ตำบลคลองปราบ</v>
          </cell>
          <cell r="B10431" t="str">
            <v>09249</v>
          </cell>
          <cell r="C10431">
            <v>11</v>
          </cell>
          <cell r="D10431" t="str">
            <v>84120802</v>
          </cell>
          <cell r="E10431" t="str">
            <v>000924900</v>
          </cell>
          <cell r="F10431" t="str">
            <v>รพ.สต.คลองปราบ ตำบลคลองปราบ</v>
          </cell>
          <cell r="G10431" t="str">
            <v>โรงพยาบาลส่งเสริมสุขภาพตำบล</v>
          </cell>
          <cell r="H10431" t="str">
            <v>P</v>
          </cell>
          <cell r="I10431">
            <v>0</v>
          </cell>
          <cell r="J10431" t="str">
            <v>84</v>
          </cell>
          <cell r="K10431" t="str">
            <v>สุราษฎร์ธานี</v>
          </cell>
          <cell r="L10431" t="str">
            <v>8412</v>
          </cell>
          <cell r="M10431" t="str">
            <v>บ้านนาสาร</v>
          </cell>
          <cell r="N10431" t="str">
            <v>841208</v>
          </cell>
          <cell r="O10431" t="str">
            <v>คลองปราบ</v>
          </cell>
          <cell r="P10431" t="str">
            <v>02</v>
          </cell>
        </row>
        <row r="10432">
          <cell r="A10432" t="str">
            <v>โรงพยาบาลส่งเสริมสุขภาพตำบลคลองพา</v>
          </cell>
          <cell r="B10432" t="str">
            <v>09209</v>
          </cell>
          <cell r="C10432">
            <v>11</v>
          </cell>
          <cell r="D10432" t="str">
            <v>84070605</v>
          </cell>
          <cell r="E10432" t="str">
            <v>000920900</v>
          </cell>
          <cell r="F10432" t="str">
            <v>รพ.สต.คลองพา</v>
          </cell>
          <cell r="G10432" t="str">
            <v>โรงพยาบาลส่งเสริมสุขภาพตำบล</v>
          </cell>
          <cell r="H10432" t="str">
            <v>P</v>
          </cell>
          <cell r="I10432">
            <v>0</v>
          </cell>
          <cell r="J10432" t="str">
            <v>84</v>
          </cell>
          <cell r="K10432" t="str">
            <v>สุราษฎร์ธานี</v>
          </cell>
          <cell r="L10432" t="str">
            <v>8407</v>
          </cell>
          <cell r="M10432" t="str">
            <v>ท่าชนะ</v>
          </cell>
          <cell r="N10432" t="str">
            <v>840706</v>
          </cell>
          <cell r="O10432" t="str">
            <v>คลองพา</v>
          </cell>
          <cell r="P10432" t="str">
            <v>05</v>
          </cell>
        </row>
        <row r="10433">
          <cell r="A10433" t="str">
            <v>โรงพยาบาลส่งเสริมสุขภาพตำบลคลองยา</v>
          </cell>
          <cell r="B10433" t="str">
            <v>09256</v>
          </cell>
          <cell r="C10433">
            <v>11</v>
          </cell>
          <cell r="D10433" t="str">
            <v>84130406</v>
          </cell>
          <cell r="E10433" t="str">
            <v>000925600</v>
          </cell>
          <cell r="F10433" t="str">
            <v>รพ.สต.คลองยา</v>
          </cell>
          <cell r="G10433" t="str">
            <v>โรงพยาบาลส่งเสริมสุขภาพตำบล</v>
          </cell>
          <cell r="H10433" t="str">
            <v>P</v>
          </cell>
          <cell r="I10433">
            <v>0</v>
          </cell>
          <cell r="J10433" t="str">
            <v>84</v>
          </cell>
          <cell r="K10433" t="str">
            <v>สุราษฎร์ธานี</v>
          </cell>
          <cell r="L10433" t="str">
            <v>8413</v>
          </cell>
          <cell r="M10433" t="str">
            <v>บ้านนาเดิม</v>
          </cell>
          <cell r="N10433" t="str">
            <v>841304</v>
          </cell>
          <cell r="O10433" t="str">
            <v>นาใต้</v>
          </cell>
          <cell r="P10433" t="str">
            <v>06</v>
          </cell>
        </row>
        <row r="10434">
          <cell r="A10434" t="str">
            <v>โรงพยาบาลส่งเสริมสุขภาพตำบลคลองศก</v>
          </cell>
          <cell r="B10434" t="str">
            <v>09231</v>
          </cell>
          <cell r="C10434">
            <v>11</v>
          </cell>
          <cell r="D10434" t="str">
            <v>84100305</v>
          </cell>
          <cell r="E10434" t="str">
            <v>000923100</v>
          </cell>
          <cell r="F10434" t="str">
            <v>รพ.สต.คลองศก</v>
          </cell>
          <cell r="G10434" t="str">
            <v>โรงพยาบาลส่งเสริมสุขภาพตำบล</v>
          </cell>
          <cell r="H10434" t="str">
            <v>P</v>
          </cell>
          <cell r="I10434">
            <v>0</v>
          </cell>
          <cell r="J10434" t="str">
            <v>84</v>
          </cell>
          <cell r="K10434" t="str">
            <v>สุราษฎร์ธานี</v>
          </cell>
          <cell r="L10434" t="str">
            <v>8410</v>
          </cell>
          <cell r="M10434" t="str">
            <v>พนม</v>
          </cell>
          <cell r="N10434" t="str">
            <v>841003</v>
          </cell>
          <cell r="O10434" t="str">
            <v>คลองศก</v>
          </cell>
          <cell r="P10434" t="str">
            <v>05</v>
          </cell>
        </row>
        <row r="10435">
          <cell r="A10435" t="str">
            <v>โรงพยาบาลส่งเสริมสุขภาพตำบลคลองสระ</v>
          </cell>
          <cell r="B10435" t="str">
            <v>09172</v>
          </cell>
          <cell r="C10435">
            <v>11</v>
          </cell>
          <cell r="D10435" t="str">
            <v>84021303</v>
          </cell>
          <cell r="E10435" t="str">
            <v>000917200</v>
          </cell>
          <cell r="F10435" t="str">
            <v>รพ.สต.คลองสระ</v>
          </cell>
          <cell r="G10435" t="str">
            <v>โรงพยาบาลส่งเสริมสุขภาพตำบล</v>
          </cell>
          <cell r="H10435" t="str">
            <v>P</v>
          </cell>
          <cell r="I10435">
            <v>0</v>
          </cell>
          <cell r="J10435" t="str">
            <v>84</v>
          </cell>
          <cell r="K10435" t="str">
            <v>สุราษฎร์ธานี</v>
          </cell>
          <cell r="L10435" t="str">
            <v>8402</v>
          </cell>
          <cell r="M10435" t="str">
            <v>กาญจนดิษฐ์</v>
          </cell>
          <cell r="N10435" t="str">
            <v>840213</v>
          </cell>
          <cell r="O10435" t="str">
            <v>คลองสระ</v>
          </cell>
          <cell r="P10435" t="str">
            <v>03</v>
          </cell>
        </row>
        <row r="10436">
          <cell r="A10436" t="str">
            <v>โรงพยาบาลส่งเสริมสุขภาพตำบลควนท่าแร่</v>
          </cell>
          <cell r="B10436" t="str">
            <v>09255</v>
          </cell>
          <cell r="C10436">
            <v>11</v>
          </cell>
          <cell r="D10436" t="str">
            <v>84130301</v>
          </cell>
          <cell r="E10436" t="str">
            <v>000925500</v>
          </cell>
          <cell r="F10436" t="str">
            <v>รพ.สต.ควนท่าแร่</v>
          </cell>
          <cell r="G10436" t="str">
            <v>โรงพยาบาลส่งเสริมสุขภาพตำบล</v>
          </cell>
          <cell r="H10436" t="str">
            <v>P</v>
          </cell>
          <cell r="I10436">
            <v>0</v>
          </cell>
          <cell r="J10436" t="str">
            <v>84</v>
          </cell>
          <cell r="K10436" t="str">
            <v>สุราษฎร์ธานี</v>
          </cell>
          <cell r="L10436" t="str">
            <v>8413</v>
          </cell>
          <cell r="M10436" t="str">
            <v>บ้านนาเดิม</v>
          </cell>
          <cell r="N10436" t="str">
            <v>841303</v>
          </cell>
          <cell r="O10436" t="str">
            <v>ทรัพย์ทวี</v>
          </cell>
          <cell r="P10436" t="str">
            <v>01</v>
          </cell>
        </row>
        <row r="10437">
          <cell r="A10437" t="str">
            <v>โรงพยาบาลส่งเสริมสุขภาพตำบลควนพน</v>
          </cell>
          <cell r="B10437" t="str">
            <v>25021</v>
          </cell>
          <cell r="C10437">
            <v>11</v>
          </cell>
          <cell r="D10437" t="str">
            <v>84100611</v>
          </cell>
          <cell r="E10437" t="str">
            <v>002502100</v>
          </cell>
          <cell r="F10437" t="str">
            <v>รพ.สต.ควนพน</v>
          </cell>
          <cell r="G10437" t="str">
            <v>โรงพยาบาลส่งเสริมสุขภาพตำบล</v>
          </cell>
          <cell r="H10437" t="str">
            <v>P</v>
          </cell>
          <cell r="I10437">
            <v>0</v>
          </cell>
          <cell r="J10437" t="str">
            <v>84</v>
          </cell>
          <cell r="K10437" t="str">
            <v>สุราษฎร์ธานี</v>
          </cell>
          <cell r="L10437" t="str">
            <v>8410</v>
          </cell>
          <cell r="M10437" t="str">
            <v>พนม</v>
          </cell>
          <cell r="N10437" t="str">
            <v>841006</v>
          </cell>
          <cell r="O10437" t="str">
            <v>คลองชะอุ่น</v>
          </cell>
          <cell r="P10437" t="str">
            <v>11</v>
          </cell>
        </row>
        <row r="10438">
          <cell r="A10438" t="str">
            <v>โรงพยาบาลส่งเสริมสุขภาพตำบลควนร่อน</v>
          </cell>
          <cell r="B10438" t="str">
            <v>09271</v>
          </cell>
          <cell r="C10438">
            <v>11</v>
          </cell>
          <cell r="D10438" t="str">
            <v>84150404</v>
          </cell>
          <cell r="E10438" t="str">
            <v>000927100</v>
          </cell>
          <cell r="F10438" t="str">
            <v>รพ.สต.ควนร่อน</v>
          </cell>
          <cell r="G10438" t="str">
            <v>โรงพยาบาลส่งเสริมสุขภาพตำบล</v>
          </cell>
          <cell r="H10438" t="str">
            <v>P</v>
          </cell>
          <cell r="I10438">
            <v>0</v>
          </cell>
          <cell r="J10438" t="str">
            <v>84</v>
          </cell>
          <cell r="K10438" t="str">
            <v>สุราษฎร์ธานี</v>
          </cell>
          <cell r="L10438" t="str">
            <v>8415</v>
          </cell>
          <cell r="M10438" t="str">
            <v>เวียงสระ</v>
          </cell>
          <cell r="N10438" t="str">
            <v>841504</v>
          </cell>
          <cell r="O10438" t="str">
            <v>ทุ่งหลวง</v>
          </cell>
          <cell r="P10438" t="str">
            <v>04</v>
          </cell>
        </row>
        <row r="10439">
          <cell r="A10439" t="str">
            <v>โรงพยาบาลส่งเสริมสุขภาพตำบลควนศรี</v>
          </cell>
          <cell r="B10439" t="str">
            <v>09247</v>
          </cell>
          <cell r="C10439">
            <v>11</v>
          </cell>
          <cell r="D10439" t="str">
            <v>84120602</v>
          </cell>
          <cell r="E10439" t="str">
            <v>000924700</v>
          </cell>
          <cell r="F10439" t="str">
            <v>รพ.สต.ควนศรี</v>
          </cell>
          <cell r="G10439" t="str">
            <v>โรงพยาบาลส่งเสริมสุขภาพตำบล</v>
          </cell>
          <cell r="H10439" t="str">
            <v>P</v>
          </cell>
          <cell r="I10439">
            <v>0</v>
          </cell>
          <cell r="J10439" t="str">
            <v>84</v>
          </cell>
          <cell r="K10439" t="str">
            <v>สุราษฎร์ธานี</v>
          </cell>
          <cell r="L10439" t="str">
            <v>8412</v>
          </cell>
          <cell r="M10439" t="str">
            <v>บ้านนาสาร</v>
          </cell>
          <cell r="N10439" t="str">
            <v>841206</v>
          </cell>
          <cell r="O10439" t="str">
            <v>ควนศรี</v>
          </cell>
          <cell r="P10439" t="str">
            <v>02</v>
          </cell>
        </row>
        <row r="10440">
          <cell r="A10440" t="str">
            <v>โรงพยาบาลส่งเสริมสุขภาพตำบลควนสุบรรณ</v>
          </cell>
          <cell r="B10440" t="str">
            <v>09248</v>
          </cell>
          <cell r="C10440">
            <v>11</v>
          </cell>
          <cell r="D10440" t="str">
            <v>84120702</v>
          </cell>
          <cell r="E10440" t="str">
            <v>000924800</v>
          </cell>
          <cell r="F10440" t="str">
            <v>รพ.สต.ควนสุบรรณ</v>
          </cell>
          <cell r="G10440" t="str">
            <v>โรงพยาบาลส่งเสริมสุขภาพตำบล</v>
          </cell>
          <cell r="H10440" t="str">
            <v>P</v>
          </cell>
          <cell r="I10440">
            <v>0</v>
          </cell>
          <cell r="J10440" t="str">
            <v>84</v>
          </cell>
          <cell r="K10440" t="str">
            <v>สุราษฎร์ธานี</v>
          </cell>
          <cell r="L10440" t="str">
            <v>8412</v>
          </cell>
          <cell r="M10440" t="str">
            <v>บ้านนาสาร</v>
          </cell>
          <cell r="N10440" t="str">
            <v>841207</v>
          </cell>
          <cell r="O10440" t="str">
            <v>ควนสุบรรณ</v>
          </cell>
          <cell r="P10440" t="str">
            <v>02</v>
          </cell>
        </row>
        <row r="10441">
          <cell r="A10441" t="str">
            <v>โรงพยาบาลส่งเสริมสุขภาพตำบลคันธุลี</v>
          </cell>
          <cell r="B10441" t="str">
            <v>09206</v>
          </cell>
          <cell r="C10441">
            <v>11</v>
          </cell>
          <cell r="D10441" t="str">
            <v>84070401</v>
          </cell>
          <cell r="E10441" t="str">
            <v>000920600</v>
          </cell>
          <cell r="F10441" t="str">
            <v>รพ.สต.คันธุลี</v>
          </cell>
          <cell r="G10441" t="str">
            <v>โรงพยาบาลส่งเสริมสุขภาพตำบล</v>
          </cell>
          <cell r="H10441" t="str">
            <v>P</v>
          </cell>
          <cell r="I10441">
            <v>0</v>
          </cell>
          <cell r="J10441" t="str">
            <v>84</v>
          </cell>
          <cell r="K10441" t="str">
            <v>สุราษฎร์ธานี</v>
          </cell>
          <cell r="L10441" t="str">
            <v>8407</v>
          </cell>
          <cell r="M10441" t="str">
            <v>ท่าชนะ</v>
          </cell>
          <cell r="N10441" t="str">
            <v>840704</v>
          </cell>
          <cell r="O10441" t="str">
            <v>คันธุลี</v>
          </cell>
          <cell r="P10441" t="str">
            <v>01</v>
          </cell>
        </row>
        <row r="10442">
          <cell r="A10442" t="str">
            <v>โรงพยาบาลส่งเสริมสุขภาพตำบลชลคราม</v>
          </cell>
          <cell r="B10442" t="str">
            <v>09175</v>
          </cell>
          <cell r="C10442">
            <v>11</v>
          </cell>
          <cell r="D10442" t="str">
            <v>84030205</v>
          </cell>
          <cell r="E10442" t="str">
            <v>000917500</v>
          </cell>
          <cell r="F10442" t="str">
            <v>รพ.สต.ชลคราม</v>
          </cell>
          <cell r="G10442" t="str">
            <v>โรงพยาบาลส่งเสริมสุขภาพตำบล</v>
          </cell>
          <cell r="H10442" t="str">
            <v>P</v>
          </cell>
          <cell r="I10442">
            <v>0</v>
          </cell>
          <cell r="J10442" t="str">
            <v>84</v>
          </cell>
          <cell r="K10442" t="str">
            <v>สุราษฎร์ธานี</v>
          </cell>
          <cell r="L10442" t="str">
            <v>8403</v>
          </cell>
          <cell r="M10442" t="str">
            <v>ดอนสัก</v>
          </cell>
          <cell r="N10442" t="str">
            <v>840302</v>
          </cell>
          <cell r="O10442" t="str">
            <v>ชลคราม</v>
          </cell>
          <cell r="P10442" t="str">
            <v>05</v>
          </cell>
        </row>
        <row r="10443">
          <cell r="A10443" t="str">
            <v>โรงพยาบาลส่งเสริมสุขภาพตำบลชัยบุรี</v>
          </cell>
          <cell r="B10443" t="str">
            <v>09303</v>
          </cell>
          <cell r="C10443">
            <v>11</v>
          </cell>
          <cell r="D10443" t="str">
            <v>84180201</v>
          </cell>
          <cell r="E10443" t="str">
            <v>000930300</v>
          </cell>
          <cell r="F10443" t="str">
            <v>รพ.สต.ชัยบุรี</v>
          </cell>
          <cell r="G10443" t="str">
            <v>โรงพยาบาลส่งเสริมสุขภาพตำบล</v>
          </cell>
          <cell r="H10443" t="str">
            <v>P</v>
          </cell>
          <cell r="I10443">
            <v>0</v>
          </cell>
          <cell r="J10443" t="str">
            <v>84</v>
          </cell>
          <cell r="K10443" t="str">
            <v>สุราษฎร์ธานี</v>
          </cell>
          <cell r="L10443" t="str">
            <v>8418</v>
          </cell>
          <cell r="M10443" t="str">
            <v>ชัยบุรี</v>
          </cell>
          <cell r="N10443" t="str">
            <v>841802</v>
          </cell>
          <cell r="O10443" t="str">
            <v>ชัยบุรี</v>
          </cell>
          <cell r="P10443" t="str">
            <v>01</v>
          </cell>
        </row>
        <row r="10444">
          <cell r="A10444" t="str">
            <v>โรงพยาบาลส่งเสริมสุขภาพตำบลช้างขวา</v>
          </cell>
          <cell r="B10444" t="str">
            <v>09167</v>
          </cell>
          <cell r="C10444">
            <v>11</v>
          </cell>
          <cell r="D10444" t="str">
            <v>84021003</v>
          </cell>
          <cell r="E10444" t="str">
            <v>000916700</v>
          </cell>
          <cell r="F10444" t="str">
            <v>รพ.สต.ช้างขวา</v>
          </cell>
          <cell r="G10444" t="str">
            <v>โรงพยาบาลส่งเสริมสุขภาพตำบล</v>
          </cell>
          <cell r="H10444" t="str">
            <v>P</v>
          </cell>
          <cell r="I10444">
            <v>0</v>
          </cell>
          <cell r="J10444" t="str">
            <v>84</v>
          </cell>
          <cell r="K10444" t="str">
            <v>สุราษฎร์ธานี</v>
          </cell>
          <cell r="L10444" t="str">
            <v>8402</v>
          </cell>
          <cell r="M10444" t="str">
            <v>กาญจนดิษฐ์</v>
          </cell>
          <cell r="N10444" t="str">
            <v>840210</v>
          </cell>
          <cell r="O10444" t="str">
            <v>ช้างขวา</v>
          </cell>
          <cell r="P10444" t="str">
            <v>03</v>
          </cell>
        </row>
        <row r="10445">
          <cell r="A10445" t="str">
            <v>โรงพยาบาลส่งเสริมสุขภาพตำบลช้างซ้าย</v>
          </cell>
          <cell r="B10445" t="str">
            <v>09161</v>
          </cell>
          <cell r="C10445">
            <v>11</v>
          </cell>
          <cell r="D10445" t="str">
            <v>84020601</v>
          </cell>
          <cell r="E10445" t="str">
            <v>000916100</v>
          </cell>
          <cell r="F10445" t="str">
            <v>รพ.สต.ช้างซ้าย</v>
          </cell>
          <cell r="G10445" t="str">
            <v>โรงพยาบาลส่งเสริมสุขภาพตำบล</v>
          </cell>
          <cell r="H10445" t="str">
            <v>P</v>
          </cell>
          <cell r="I10445">
            <v>0</v>
          </cell>
          <cell r="J10445" t="str">
            <v>84</v>
          </cell>
          <cell r="K10445" t="str">
            <v>สุราษฎร์ธานี</v>
          </cell>
          <cell r="L10445" t="str">
            <v>8402</v>
          </cell>
          <cell r="M10445" t="str">
            <v>กาญจนดิษฐ์</v>
          </cell>
          <cell r="N10445" t="str">
            <v>840206</v>
          </cell>
          <cell r="O10445" t="str">
            <v>ช้างซ้าย</v>
          </cell>
          <cell r="P10445" t="str">
            <v>01</v>
          </cell>
        </row>
        <row r="10446">
          <cell r="A10446" t="str">
            <v>โรงพยาบาลส่งเสริมสุขภาพตำบลต้นยวน</v>
          </cell>
          <cell r="B10446" t="str">
            <v>09228</v>
          </cell>
          <cell r="C10446">
            <v>11</v>
          </cell>
          <cell r="D10446" t="str">
            <v>84100201</v>
          </cell>
          <cell r="E10446" t="str">
            <v>000922800</v>
          </cell>
          <cell r="F10446" t="str">
            <v>รพ.สต.ต้นยวน</v>
          </cell>
          <cell r="G10446" t="str">
            <v>โรงพยาบาลส่งเสริมสุขภาพตำบล</v>
          </cell>
          <cell r="H10446" t="str">
            <v>P</v>
          </cell>
          <cell r="I10446">
            <v>0</v>
          </cell>
          <cell r="J10446" t="str">
            <v>84</v>
          </cell>
          <cell r="K10446" t="str">
            <v>สุราษฎร์ธานี</v>
          </cell>
          <cell r="L10446" t="str">
            <v>8410</v>
          </cell>
          <cell r="M10446" t="str">
            <v>พนม</v>
          </cell>
          <cell r="N10446" t="str">
            <v>841002</v>
          </cell>
          <cell r="O10446" t="str">
            <v>ต้นยวน</v>
          </cell>
          <cell r="P10446" t="str">
            <v>01</v>
          </cell>
        </row>
        <row r="10447">
          <cell r="A10447" t="str">
            <v>โรงพยาบาลส่งเสริมสุขภาพตำบลตลิ่งงาม</v>
          </cell>
          <cell r="B10447" t="str">
            <v>09183</v>
          </cell>
          <cell r="C10447">
            <v>11</v>
          </cell>
          <cell r="D10447" t="str">
            <v>84040303</v>
          </cell>
          <cell r="E10447" t="str">
            <v>000918300</v>
          </cell>
          <cell r="F10447" t="str">
            <v>รพ.สต.ตลิ่งงาม</v>
          </cell>
          <cell r="G10447" t="str">
            <v>โรงพยาบาลส่งเสริมสุขภาพตำบล</v>
          </cell>
          <cell r="H10447" t="str">
            <v>P</v>
          </cell>
          <cell r="I10447">
            <v>0</v>
          </cell>
          <cell r="J10447" t="str">
            <v>84</v>
          </cell>
          <cell r="K10447" t="str">
            <v>สุราษฎร์ธานี</v>
          </cell>
          <cell r="L10447" t="str">
            <v>8404</v>
          </cell>
          <cell r="M10447" t="str">
            <v>เกาะสมุย</v>
          </cell>
          <cell r="N10447" t="str">
            <v>840403</v>
          </cell>
          <cell r="O10447" t="str">
            <v>ตลิ่งงาม</v>
          </cell>
          <cell r="P10447" t="str">
            <v>03</v>
          </cell>
        </row>
        <row r="10448">
          <cell r="A10448" t="str">
            <v>โรงพยาบาลส่งเสริมสุขภาพตำบลตะกรบ</v>
          </cell>
          <cell r="B10448" t="str">
            <v>09198</v>
          </cell>
          <cell r="C10448">
            <v>11</v>
          </cell>
          <cell r="D10448" t="str">
            <v>84060705</v>
          </cell>
          <cell r="E10448" t="str">
            <v>000919800</v>
          </cell>
          <cell r="F10448" t="str">
            <v>รพ.สต.ตะกรบ</v>
          </cell>
          <cell r="G10448" t="str">
            <v>โรงพยาบาลส่งเสริมสุขภาพตำบล</v>
          </cell>
          <cell r="H10448" t="str">
            <v>P</v>
          </cell>
          <cell r="I10448">
            <v>0</v>
          </cell>
          <cell r="J10448" t="str">
            <v>84</v>
          </cell>
          <cell r="K10448" t="str">
            <v>สุราษฎร์ธานี</v>
          </cell>
          <cell r="L10448" t="str">
            <v>8406</v>
          </cell>
          <cell r="M10448" t="str">
            <v>ไชยา</v>
          </cell>
          <cell r="N10448" t="str">
            <v>840607</v>
          </cell>
          <cell r="O10448" t="str">
            <v>ตะกรบ</v>
          </cell>
          <cell r="P10448" t="str">
            <v>05</v>
          </cell>
        </row>
        <row r="10449">
          <cell r="A10449" t="str">
            <v>โรงพยาบาลส่งเสริมสุขภาพตำบลตะกุกใต้</v>
          </cell>
          <cell r="B10449" t="str">
            <v>09307</v>
          </cell>
          <cell r="C10449">
            <v>11</v>
          </cell>
          <cell r="D10449" t="str">
            <v>84190104</v>
          </cell>
          <cell r="E10449" t="str">
            <v>000930700</v>
          </cell>
          <cell r="F10449" t="str">
            <v>รพ.สต.ตะกุกใต้</v>
          </cell>
          <cell r="G10449" t="str">
            <v>โรงพยาบาลส่งเสริมสุขภาพตำบล</v>
          </cell>
          <cell r="H10449" t="str">
            <v>P</v>
          </cell>
          <cell r="I10449">
            <v>0</v>
          </cell>
          <cell r="J10449" t="str">
            <v>84</v>
          </cell>
          <cell r="K10449" t="str">
            <v>สุราษฎร์ธานี</v>
          </cell>
          <cell r="L10449" t="str">
            <v>8419</v>
          </cell>
          <cell r="M10449" t="str">
            <v>วิภาวดี</v>
          </cell>
          <cell r="N10449" t="str">
            <v>841901</v>
          </cell>
          <cell r="O10449" t="str">
            <v>ตะกุกใต้</v>
          </cell>
          <cell r="P10449" t="str">
            <v>04</v>
          </cell>
        </row>
        <row r="10450">
          <cell r="A10450" t="str">
            <v>โรงพยาบาลส่งเสริมสุขภาพตำบลตะกุกเหนือ</v>
          </cell>
          <cell r="B10450" t="str">
            <v>09308</v>
          </cell>
          <cell r="C10450">
            <v>11</v>
          </cell>
          <cell r="D10450" t="str">
            <v>84190212</v>
          </cell>
          <cell r="E10450" t="str">
            <v>000930800</v>
          </cell>
          <cell r="F10450" t="str">
            <v>รพ.สต.ตะกุกเหนือ</v>
          </cell>
          <cell r="G10450" t="str">
            <v>โรงพยาบาลส่งเสริมสุขภาพตำบล</v>
          </cell>
          <cell r="H10450" t="str">
            <v>P</v>
          </cell>
          <cell r="I10450">
            <v>0</v>
          </cell>
          <cell r="J10450" t="str">
            <v>84</v>
          </cell>
          <cell r="K10450" t="str">
            <v>สุราษฎร์ธานี</v>
          </cell>
          <cell r="L10450" t="str">
            <v>8419</v>
          </cell>
          <cell r="M10450" t="str">
            <v>วิภาวดี</v>
          </cell>
          <cell r="N10450" t="str">
            <v>841902</v>
          </cell>
          <cell r="O10450" t="str">
            <v>ตะกุกเหนือ</v>
          </cell>
          <cell r="P10450" t="str">
            <v>12</v>
          </cell>
        </row>
        <row r="10451">
          <cell r="A10451" t="str">
            <v>โรงพยาบาลส่งเสริมสุขภาพตำบลตะเคียนทอง</v>
          </cell>
          <cell r="B10451" t="str">
            <v>09166</v>
          </cell>
          <cell r="C10451">
            <v>11</v>
          </cell>
          <cell r="D10451" t="str">
            <v>84020904</v>
          </cell>
          <cell r="E10451" t="str">
            <v>000916600</v>
          </cell>
          <cell r="F10451" t="str">
            <v>รพ.สต.ตะเคียนทอง</v>
          </cell>
          <cell r="G10451" t="str">
            <v>โรงพยาบาลส่งเสริมสุขภาพตำบล</v>
          </cell>
          <cell r="H10451" t="str">
            <v>P</v>
          </cell>
          <cell r="I10451">
            <v>0</v>
          </cell>
          <cell r="J10451" t="str">
            <v>84</v>
          </cell>
          <cell r="K10451" t="str">
            <v>สุราษฎร์ธานี</v>
          </cell>
          <cell r="L10451" t="str">
            <v>8402</v>
          </cell>
          <cell r="M10451" t="str">
            <v>กาญจนดิษฐ์</v>
          </cell>
          <cell r="N10451" t="str">
            <v>840209</v>
          </cell>
          <cell r="O10451" t="str">
            <v>ตะเคียนทอง</v>
          </cell>
          <cell r="P10451" t="str">
            <v>04</v>
          </cell>
        </row>
        <row r="10452">
          <cell r="A10452" t="str">
            <v>โรงพยาบาลส่งเสริมสุขภาพตำบลตะปาน</v>
          </cell>
          <cell r="B10452" t="str">
            <v>09302</v>
          </cell>
          <cell r="C10452">
            <v>11</v>
          </cell>
          <cell r="D10452" t="str">
            <v>84171603</v>
          </cell>
          <cell r="E10452" t="str">
            <v>000930200</v>
          </cell>
          <cell r="F10452" t="str">
            <v>รพ.สต.ตะปาน</v>
          </cell>
          <cell r="G10452" t="str">
            <v>โรงพยาบาลส่งเสริมสุขภาพตำบล</v>
          </cell>
          <cell r="H10452" t="str">
            <v>P</v>
          </cell>
          <cell r="I10452">
            <v>0</v>
          </cell>
          <cell r="J10452" t="str">
            <v>84</v>
          </cell>
          <cell r="K10452" t="str">
            <v>สุราษฎร์ธานี</v>
          </cell>
          <cell r="L10452" t="str">
            <v>8417</v>
          </cell>
          <cell r="M10452" t="str">
            <v>พุนพิน</v>
          </cell>
          <cell r="N10452" t="str">
            <v>841716</v>
          </cell>
          <cell r="O10452" t="str">
            <v>ตะปาน</v>
          </cell>
          <cell r="P10452" t="str">
            <v>03</v>
          </cell>
        </row>
        <row r="10453">
          <cell r="A10453" t="str">
            <v>โรงพยาบาลส่งเสริมสุขภาพตำบลถ้ำสิงขร</v>
          </cell>
          <cell r="B10453" t="str">
            <v>09218</v>
          </cell>
          <cell r="C10453">
            <v>11</v>
          </cell>
          <cell r="D10453" t="str">
            <v>84080906</v>
          </cell>
          <cell r="E10453" t="str">
            <v>000921800</v>
          </cell>
          <cell r="F10453" t="str">
            <v>รพ.สต.ถ้ำสิงขร</v>
          </cell>
          <cell r="G10453" t="str">
            <v>โรงพยาบาลส่งเสริมสุขภาพตำบล</v>
          </cell>
          <cell r="H10453" t="str">
            <v>P</v>
          </cell>
          <cell r="I10453">
            <v>0</v>
          </cell>
          <cell r="J10453" t="str">
            <v>84</v>
          </cell>
          <cell r="K10453" t="str">
            <v>สุราษฎร์ธานี</v>
          </cell>
          <cell r="L10453" t="str">
            <v>8408</v>
          </cell>
          <cell r="M10453" t="str">
            <v>คีรีรัฐนิคม</v>
          </cell>
          <cell r="N10453" t="str">
            <v>840809</v>
          </cell>
          <cell r="O10453" t="str">
            <v>ถ้ำสิงขร</v>
          </cell>
          <cell r="P10453" t="str">
            <v>06</v>
          </cell>
        </row>
        <row r="10454">
          <cell r="A10454" t="str">
            <v>โรงพยาบาลส่งเสริมสุขภาพตำบลทับเก่า ตำบลอรัญคามวารี</v>
          </cell>
          <cell r="B10454" t="str">
            <v>09263</v>
          </cell>
          <cell r="C10454">
            <v>11</v>
          </cell>
          <cell r="D10454" t="str">
            <v>84140503</v>
          </cell>
          <cell r="E10454" t="str">
            <v>000926300</v>
          </cell>
          <cell r="F10454" t="str">
            <v>รพ.สต.ทับเก่า ตำบลอรัญคามวารี</v>
          </cell>
          <cell r="G10454" t="str">
            <v>โรงพยาบาลส่งเสริมสุขภาพตำบล</v>
          </cell>
          <cell r="H10454" t="str">
            <v>P</v>
          </cell>
          <cell r="I10454">
            <v>0</v>
          </cell>
          <cell r="J10454" t="str">
            <v>84</v>
          </cell>
          <cell r="K10454" t="str">
            <v>สุราษฎร์ธานี</v>
          </cell>
          <cell r="L10454" t="str">
            <v>8414</v>
          </cell>
          <cell r="M10454" t="str">
            <v>เคียนซา</v>
          </cell>
          <cell r="N10454" t="str">
            <v>841405</v>
          </cell>
          <cell r="O10454" t="str">
            <v>บ้านเสด็จ</v>
          </cell>
          <cell r="P10454" t="str">
            <v>03</v>
          </cell>
        </row>
        <row r="10455">
          <cell r="A10455" t="str">
            <v>โรงพยาบาลส่งเสริมสุขภาพตำบลท่ากระดาน</v>
          </cell>
          <cell r="B10455" t="str">
            <v>09215</v>
          </cell>
          <cell r="C10455">
            <v>11</v>
          </cell>
          <cell r="D10455" t="str">
            <v>84080706</v>
          </cell>
          <cell r="E10455" t="str">
            <v>000921500</v>
          </cell>
          <cell r="F10455" t="str">
            <v>รพ.สต.ท่ากระดาน</v>
          </cell>
          <cell r="G10455" t="str">
            <v>โรงพยาบาลส่งเสริมสุขภาพตำบล</v>
          </cell>
          <cell r="H10455" t="str">
            <v>P</v>
          </cell>
          <cell r="I10455">
            <v>0</v>
          </cell>
          <cell r="J10455" t="str">
            <v>84</v>
          </cell>
          <cell r="K10455" t="str">
            <v>สุราษฎร์ธานี</v>
          </cell>
          <cell r="L10455" t="str">
            <v>8408</v>
          </cell>
          <cell r="M10455" t="str">
            <v>คีรีรัฐนิคม</v>
          </cell>
          <cell r="N10455" t="str">
            <v>840807</v>
          </cell>
          <cell r="O10455" t="str">
            <v>ท่ากระดาน</v>
          </cell>
          <cell r="P10455" t="str">
            <v>06</v>
          </cell>
        </row>
        <row r="10456">
          <cell r="A10456" t="str">
            <v>โรงพยาบาลส่งเสริมสุขภาพตำบลท่าเคย</v>
          </cell>
          <cell r="B10456" t="str">
            <v>09235</v>
          </cell>
          <cell r="C10456">
            <v>11</v>
          </cell>
          <cell r="D10456" t="str">
            <v>84110205</v>
          </cell>
          <cell r="E10456" t="str">
            <v>000923500</v>
          </cell>
          <cell r="F10456" t="str">
            <v>รพ.สต.ท่าเคย</v>
          </cell>
          <cell r="G10456" t="str">
            <v>โรงพยาบาลส่งเสริมสุขภาพตำบล</v>
          </cell>
          <cell r="H10456" t="str">
            <v>P</v>
          </cell>
          <cell r="I10456">
            <v>0</v>
          </cell>
          <cell r="J10456" t="str">
            <v>84</v>
          </cell>
          <cell r="K10456" t="str">
            <v>สุราษฎร์ธานี</v>
          </cell>
          <cell r="L10456" t="str">
            <v>8411</v>
          </cell>
          <cell r="M10456" t="str">
            <v>ท่าฉาง</v>
          </cell>
          <cell r="N10456" t="str">
            <v>841102</v>
          </cell>
          <cell r="O10456" t="str">
            <v>ท่าเคย</v>
          </cell>
          <cell r="P10456" t="str">
            <v>05</v>
          </cell>
        </row>
        <row r="10457">
          <cell r="A10457" t="str">
            <v>โรงพยาบาลส่งเสริมสุขภาพตำบลท่าชี</v>
          </cell>
          <cell r="B10457" t="str">
            <v>09246</v>
          </cell>
          <cell r="C10457">
            <v>11</v>
          </cell>
          <cell r="D10457" t="str">
            <v>84120502</v>
          </cell>
          <cell r="E10457" t="str">
            <v>000924600</v>
          </cell>
          <cell r="F10457" t="str">
            <v>รพ.สต.ท่าชี</v>
          </cell>
          <cell r="G10457" t="str">
            <v>โรงพยาบาลส่งเสริมสุขภาพตำบล</v>
          </cell>
          <cell r="H10457" t="str">
            <v>P</v>
          </cell>
          <cell r="I10457">
            <v>0</v>
          </cell>
          <cell r="J10457" t="str">
            <v>84</v>
          </cell>
          <cell r="K10457" t="str">
            <v>สุราษฎร์ธานี</v>
          </cell>
          <cell r="L10457" t="str">
            <v>8412</v>
          </cell>
          <cell r="M10457" t="str">
            <v>บ้านนาสาร</v>
          </cell>
          <cell r="N10457" t="str">
            <v>841205</v>
          </cell>
          <cell r="O10457" t="str">
            <v>ท่าชี</v>
          </cell>
          <cell r="P10457" t="str">
            <v>02</v>
          </cell>
        </row>
        <row r="10458">
          <cell r="A10458" t="str">
            <v>โรงพยาบาลส่งเสริมสุขภาพตำบลท่าทอง</v>
          </cell>
          <cell r="B10458" t="str">
            <v>09158</v>
          </cell>
          <cell r="C10458">
            <v>11</v>
          </cell>
          <cell r="D10458" t="str">
            <v>84020203</v>
          </cell>
          <cell r="E10458" t="str">
            <v>000915800</v>
          </cell>
          <cell r="F10458" t="str">
            <v>รพ.สต.ท่าทอง</v>
          </cell>
          <cell r="G10458" t="str">
            <v>โรงพยาบาลส่งเสริมสุขภาพตำบล</v>
          </cell>
          <cell r="H10458" t="str">
            <v>P</v>
          </cell>
          <cell r="I10458">
            <v>0</v>
          </cell>
          <cell r="J10458" t="str">
            <v>84</v>
          </cell>
          <cell r="K10458" t="str">
            <v>สุราษฎร์ธานี</v>
          </cell>
          <cell r="L10458" t="str">
            <v>8402</v>
          </cell>
          <cell r="M10458" t="str">
            <v>กาญจนดิษฐ์</v>
          </cell>
          <cell r="N10458" t="str">
            <v>840202</v>
          </cell>
          <cell r="O10458" t="str">
            <v>ท่าทอง</v>
          </cell>
          <cell r="P10458" t="str">
            <v>03</v>
          </cell>
        </row>
        <row r="10459">
          <cell r="A10459" t="str">
            <v>โรงพยาบาลส่งเสริมสุขภาพตำบลท่าทองใหม่</v>
          </cell>
          <cell r="B10459" t="str">
            <v>09156</v>
          </cell>
          <cell r="C10459">
            <v>11</v>
          </cell>
          <cell r="D10459" t="str">
            <v>84020102</v>
          </cell>
          <cell r="E10459" t="str">
            <v>000915600</v>
          </cell>
          <cell r="F10459" t="str">
            <v>รพ.สต.ท่าทองใหม่</v>
          </cell>
          <cell r="G10459" t="str">
            <v>โรงพยาบาลส่งเสริมสุขภาพตำบล</v>
          </cell>
          <cell r="H10459" t="str">
            <v>P</v>
          </cell>
          <cell r="I10459">
            <v>0</v>
          </cell>
          <cell r="J10459" t="str">
            <v>84</v>
          </cell>
          <cell r="K10459" t="str">
            <v>สุราษฎร์ธานี</v>
          </cell>
          <cell r="L10459" t="str">
            <v>8402</v>
          </cell>
          <cell r="M10459" t="str">
            <v>กาญจนดิษฐ์</v>
          </cell>
          <cell r="N10459" t="str">
            <v>840201</v>
          </cell>
          <cell r="O10459" t="str">
            <v>ท่าทองใหม่</v>
          </cell>
          <cell r="P10459" t="str">
            <v>02</v>
          </cell>
        </row>
        <row r="10460">
          <cell r="A10460" t="str">
            <v>โรงพยาบาลส่งเสริมสุขภาพตำบลท่าเรือ</v>
          </cell>
          <cell r="B10460" t="str">
            <v>09254</v>
          </cell>
          <cell r="C10460">
            <v>11</v>
          </cell>
          <cell r="D10460" t="str">
            <v>84130201</v>
          </cell>
          <cell r="E10460" t="str">
            <v>000925400</v>
          </cell>
          <cell r="F10460" t="str">
            <v>รพ.สต.ท่าเรือ</v>
          </cell>
          <cell r="G10460" t="str">
            <v>โรงพยาบาลส่งเสริมสุขภาพตำบล</v>
          </cell>
          <cell r="H10460" t="str">
            <v>P</v>
          </cell>
          <cell r="I10460">
            <v>0</v>
          </cell>
          <cell r="J10460" t="str">
            <v>84</v>
          </cell>
          <cell r="K10460" t="str">
            <v>สุราษฎร์ธานี</v>
          </cell>
          <cell r="L10460" t="str">
            <v>8413</v>
          </cell>
          <cell r="M10460" t="str">
            <v>บ้านนาเดิม</v>
          </cell>
          <cell r="N10460" t="str">
            <v>841302</v>
          </cell>
          <cell r="O10460" t="str">
            <v>ท่าเรือ</v>
          </cell>
          <cell r="P10460" t="str">
            <v>01</v>
          </cell>
        </row>
        <row r="10461">
          <cell r="A10461" t="str">
            <v>โรงพยาบาลส่งเสริมสุขภาพตำบลท่าโรงช้าง</v>
          </cell>
          <cell r="B10461" t="str">
            <v>09292</v>
          </cell>
          <cell r="C10461">
            <v>11</v>
          </cell>
          <cell r="D10461" t="str">
            <v>84170605</v>
          </cell>
          <cell r="E10461" t="str">
            <v>000929200</v>
          </cell>
          <cell r="F10461" t="str">
            <v>รพ.สต.ท่าโรงช้าง</v>
          </cell>
          <cell r="G10461" t="str">
            <v>โรงพยาบาลส่งเสริมสุขภาพตำบล</v>
          </cell>
          <cell r="H10461" t="str">
            <v>P</v>
          </cell>
          <cell r="I10461">
            <v>0</v>
          </cell>
          <cell r="J10461" t="str">
            <v>84</v>
          </cell>
          <cell r="K10461" t="str">
            <v>สุราษฎร์ธานี</v>
          </cell>
          <cell r="L10461" t="str">
            <v>8417</v>
          </cell>
          <cell r="M10461" t="str">
            <v>พุนพิน</v>
          </cell>
          <cell r="N10461" t="str">
            <v>841706</v>
          </cell>
          <cell r="O10461" t="str">
            <v>ท่าโรงช้าง</v>
          </cell>
          <cell r="P10461" t="str">
            <v>05</v>
          </cell>
        </row>
        <row r="10462">
          <cell r="A10462" t="str">
            <v>โรงพยาบาลส่งเสริมสุขภาพตำบลท่าสะท้อน</v>
          </cell>
          <cell r="B10462" t="str">
            <v>09288</v>
          </cell>
          <cell r="C10462">
            <v>11</v>
          </cell>
          <cell r="D10462" t="str">
            <v>84170202</v>
          </cell>
          <cell r="E10462" t="str">
            <v>000928800</v>
          </cell>
          <cell r="F10462" t="str">
            <v>รพ.สต.ท่าสะท้อน</v>
          </cell>
          <cell r="G10462" t="str">
            <v>โรงพยาบาลส่งเสริมสุขภาพตำบล</v>
          </cell>
          <cell r="H10462" t="str">
            <v>P</v>
          </cell>
          <cell r="I10462">
            <v>0</v>
          </cell>
          <cell r="J10462" t="str">
            <v>84</v>
          </cell>
          <cell r="K10462" t="str">
            <v>สุราษฎร์ธานี</v>
          </cell>
          <cell r="L10462" t="str">
            <v>8417</v>
          </cell>
          <cell r="M10462" t="str">
            <v>พุนพิน</v>
          </cell>
          <cell r="N10462" t="str">
            <v>841702</v>
          </cell>
          <cell r="O10462" t="str">
            <v>ท่าสะท้อน</v>
          </cell>
          <cell r="P10462" t="str">
            <v>02</v>
          </cell>
        </row>
        <row r="10463">
          <cell r="A10463" t="str">
            <v>โรงพยาบาลส่งเสริมสุขภาพตำบลท่าอุแท</v>
          </cell>
          <cell r="B10463" t="str">
            <v>09169</v>
          </cell>
          <cell r="C10463">
            <v>11</v>
          </cell>
          <cell r="D10463" t="str">
            <v>84021101</v>
          </cell>
          <cell r="E10463" t="str">
            <v>000916900</v>
          </cell>
          <cell r="F10463" t="str">
            <v>รพ.สต.ท่าอุแท</v>
          </cell>
          <cell r="G10463" t="str">
            <v>โรงพยาบาลส่งเสริมสุขภาพตำบล</v>
          </cell>
          <cell r="H10463" t="str">
            <v>P</v>
          </cell>
          <cell r="I10463">
            <v>0</v>
          </cell>
          <cell r="J10463" t="str">
            <v>84</v>
          </cell>
          <cell r="K10463" t="str">
            <v>สุราษฎร์ธานี</v>
          </cell>
          <cell r="L10463" t="str">
            <v>8402</v>
          </cell>
          <cell r="M10463" t="str">
            <v>กาญจนดิษฐ์</v>
          </cell>
          <cell r="N10463" t="str">
            <v>840211</v>
          </cell>
          <cell r="O10463" t="str">
            <v>ท่าอุแท</v>
          </cell>
          <cell r="P10463" t="str">
            <v>01</v>
          </cell>
        </row>
        <row r="10464">
          <cell r="A10464" t="str">
            <v>โรงพยาบาลส่งเสริมสุขภาพตำบลทุ่ง</v>
          </cell>
          <cell r="B10464" t="str">
            <v>09196</v>
          </cell>
          <cell r="C10464">
            <v>11</v>
          </cell>
          <cell r="D10464" t="str">
            <v>84060505</v>
          </cell>
          <cell r="E10464" t="str">
            <v>000919600</v>
          </cell>
          <cell r="F10464" t="str">
            <v>รพ.สต.ทุ่ง</v>
          </cell>
          <cell r="G10464" t="str">
            <v>โรงพยาบาลส่งเสริมสุขภาพตำบล</v>
          </cell>
          <cell r="H10464" t="str">
            <v>P</v>
          </cell>
          <cell r="I10464">
            <v>0</v>
          </cell>
          <cell r="J10464" t="str">
            <v>84</v>
          </cell>
          <cell r="K10464" t="str">
            <v>สุราษฎร์ธานี</v>
          </cell>
          <cell r="L10464" t="str">
            <v>8406</v>
          </cell>
          <cell r="M10464" t="str">
            <v>ไชยา</v>
          </cell>
          <cell r="N10464" t="str">
            <v>840605</v>
          </cell>
          <cell r="O10464" t="str">
            <v>ทุ่ง</v>
          </cell>
          <cell r="P10464" t="str">
            <v>05</v>
          </cell>
        </row>
        <row r="10465">
          <cell r="A10465" t="str">
            <v>โรงพยาบาลส่งเสริมสุขภาพตำบลทุ่งกง</v>
          </cell>
          <cell r="B10465" t="str">
            <v>09159</v>
          </cell>
          <cell r="C10465">
            <v>11</v>
          </cell>
          <cell r="D10465" t="str">
            <v>84020405</v>
          </cell>
          <cell r="E10465" t="str">
            <v>000915900</v>
          </cell>
          <cell r="F10465" t="str">
            <v>รพ.สต.ทุ่งกง</v>
          </cell>
          <cell r="G10465" t="str">
            <v>โรงพยาบาลส่งเสริมสุขภาพตำบล</v>
          </cell>
          <cell r="H10465" t="str">
            <v>P</v>
          </cell>
          <cell r="I10465">
            <v>0</v>
          </cell>
          <cell r="J10465" t="str">
            <v>84</v>
          </cell>
          <cell r="K10465" t="str">
            <v>สุราษฎร์ธานี</v>
          </cell>
          <cell r="L10465" t="str">
            <v>8402</v>
          </cell>
          <cell r="M10465" t="str">
            <v>กาญจนดิษฐ์</v>
          </cell>
          <cell r="N10465" t="str">
            <v>840204</v>
          </cell>
          <cell r="O10465" t="str">
            <v>ทุ่งกง</v>
          </cell>
          <cell r="P10465" t="str">
            <v>05</v>
          </cell>
        </row>
        <row r="10466">
          <cell r="A10466" t="str">
            <v>โรงพยาบาลส่งเสริมสุขภาพตำบลทุ่งเตา</v>
          </cell>
          <cell r="B10466" t="str">
            <v>09242</v>
          </cell>
          <cell r="C10466">
            <v>11</v>
          </cell>
          <cell r="D10466" t="str">
            <v>84120302</v>
          </cell>
          <cell r="E10466" t="str">
            <v>000924200</v>
          </cell>
          <cell r="F10466" t="str">
            <v>รพ.สต.ทุ่งเตา</v>
          </cell>
          <cell r="G10466" t="str">
            <v>โรงพยาบาลส่งเสริมสุขภาพตำบล</v>
          </cell>
          <cell r="H10466" t="str">
            <v>P</v>
          </cell>
          <cell r="I10466">
            <v>0</v>
          </cell>
          <cell r="J10466" t="str">
            <v>84</v>
          </cell>
          <cell r="K10466" t="str">
            <v>สุราษฎร์ธานี</v>
          </cell>
          <cell r="L10466" t="str">
            <v>8412</v>
          </cell>
          <cell r="M10466" t="str">
            <v>บ้านนาสาร</v>
          </cell>
          <cell r="N10466" t="str">
            <v>841203</v>
          </cell>
          <cell r="O10466" t="str">
            <v>ทุ่งเตา</v>
          </cell>
          <cell r="P10466" t="str">
            <v>02</v>
          </cell>
        </row>
        <row r="10467">
          <cell r="A10467" t="str">
            <v>โรงพยาบาลส่งเสริมสุขภาพตำบลทุ่งเตาใหม่</v>
          </cell>
          <cell r="B10467" t="str">
            <v>09251</v>
          </cell>
          <cell r="C10467">
            <v>11</v>
          </cell>
          <cell r="D10467" t="str">
            <v>84121004</v>
          </cell>
          <cell r="E10467" t="str">
            <v>000925100</v>
          </cell>
          <cell r="F10467" t="str">
            <v>รพ.สต.ทุ่งเตาใหม่</v>
          </cell>
          <cell r="G10467" t="str">
            <v>โรงพยาบาลส่งเสริมสุขภาพตำบล</v>
          </cell>
          <cell r="H10467" t="str">
            <v>P</v>
          </cell>
          <cell r="I10467">
            <v>0</v>
          </cell>
          <cell r="J10467" t="str">
            <v>84</v>
          </cell>
          <cell r="K10467" t="str">
            <v>สุราษฎร์ธานี</v>
          </cell>
          <cell r="L10467" t="str">
            <v>8412</v>
          </cell>
          <cell r="M10467" t="str">
            <v>บ้านนาสาร</v>
          </cell>
          <cell r="N10467" t="str">
            <v>841210</v>
          </cell>
          <cell r="O10467" t="str">
            <v>ทุ่งเตาใหม่</v>
          </cell>
          <cell r="P10467" t="str">
            <v>04</v>
          </cell>
        </row>
        <row r="10468">
          <cell r="A10468" t="str">
            <v>โรงพยาบาลส่งเสริมสุขภาพตำบลทุ่งรัง</v>
          </cell>
          <cell r="B10468" t="str">
            <v>09171</v>
          </cell>
          <cell r="C10468">
            <v>11</v>
          </cell>
          <cell r="D10468" t="str">
            <v>84021201</v>
          </cell>
          <cell r="E10468" t="str">
            <v>000917100</v>
          </cell>
          <cell r="F10468" t="str">
            <v>รพ.สต.ทุ่งรัง</v>
          </cell>
          <cell r="G10468" t="str">
            <v>โรงพยาบาลส่งเสริมสุขภาพตำบล</v>
          </cell>
          <cell r="H10468" t="str">
            <v>P</v>
          </cell>
          <cell r="I10468">
            <v>0</v>
          </cell>
          <cell r="J10468" t="str">
            <v>84</v>
          </cell>
          <cell r="K10468" t="str">
            <v>สุราษฎร์ธานี</v>
          </cell>
          <cell r="L10468" t="str">
            <v>8402</v>
          </cell>
          <cell r="M10468" t="str">
            <v>กาญจนดิษฐ์</v>
          </cell>
          <cell r="N10468" t="str">
            <v>840212</v>
          </cell>
          <cell r="O10468" t="str">
            <v>ทุ่งรัง</v>
          </cell>
          <cell r="P10468" t="str">
            <v>01</v>
          </cell>
        </row>
        <row r="10469">
          <cell r="A10469" t="str">
            <v>โรงพยาบาลส่งเสริมสุขภาพตำบลไทรขึง</v>
          </cell>
          <cell r="B10469" t="str">
            <v>09278</v>
          </cell>
          <cell r="C10469">
            <v>11</v>
          </cell>
          <cell r="D10469" t="str">
            <v>84160403</v>
          </cell>
          <cell r="E10469" t="str">
            <v>000927800</v>
          </cell>
          <cell r="F10469" t="str">
            <v>รพ.สต.ไทรขึง</v>
          </cell>
          <cell r="G10469" t="str">
            <v>โรงพยาบาลส่งเสริมสุขภาพตำบล</v>
          </cell>
          <cell r="H10469" t="str">
            <v>P</v>
          </cell>
          <cell r="I10469">
            <v>0</v>
          </cell>
          <cell r="J10469" t="str">
            <v>84</v>
          </cell>
          <cell r="K10469" t="str">
            <v>สุราษฎร์ธานี</v>
          </cell>
          <cell r="L10469" t="str">
            <v>8416</v>
          </cell>
          <cell r="M10469" t="str">
            <v>พระแสง</v>
          </cell>
          <cell r="N10469" t="str">
            <v>841604</v>
          </cell>
          <cell r="O10469" t="str">
            <v>ไทรขึง</v>
          </cell>
          <cell r="P10469" t="str">
            <v>03</v>
          </cell>
        </row>
        <row r="10470">
          <cell r="A10470" t="str">
            <v>โรงพยาบาลส่งเสริมสุขภาพตำบลไทรทอง</v>
          </cell>
          <cell r="B10470" t="str">
            <v>09306</v>
          </cell>
          <cell r="C10470">
            <v>11</v>
          </cell>
          <cell r="D10470" t="str">
            <v>84180402</v>
          </cell>
          <cell r="E10470" t="str">
            <v>000930600</v>
          </cell>
          <cell r="F10470" t="str">
            <v>รพ.สต.ไทรทอง</v>
          </cell>
          <cell r="G10470" t="str">
            <v>โรงพยาบาลส่งเสริมสุขภาพตำบล</v>
          </cell>
          <cell r="H10470" t="str">
            <v>P</v>
          </cell>
          <cell r="I10470">
            <v>0</v>
          </cell>
          <cell r="J10470" t="str">
            <v>84</v>
          </cell>
          <cell r="K10470" t="str">
            <v>สุราษฎร์ธานี</v>
          </cell>
          <cell r="L10470" t="str">
            <v>8418</v>
          </cell>
          <cell r="M10470" t="str">
            <v>ชัยบุรี</v>
          </cell>
          <cell r="N10470" t="str">
            <v>841804</v>
          </cell>
          <cell r="O10470" t="str">
            <v>ไทรทอง</v>
          </cell>
          <cell r="P10470" t="str">
            <v>02</v>
          </cell>
        </row>
        <row r="10471">
          <cell r="A10471" t="str">
            <v>โรงพยาบาลส่งเสริมสุขภาพตำบลไทรโสภา</v>
          </cell>
          <cell r="B10471" t="str">
            <v>09285</v>
          </cell>
          <cell r="C10471">
            <v>11</v>
          </cell>
          <cell r="D10471" t="str">
            <v>84160604</v>
          </cell>
          <cell r="E10471" t="str">
            <v>000928500</v>
          </cell>
          <cell r="F10471" t="str">
            <v>รพ.สต.ไทรโสภา</v>
          </cell>
          <cell r="G10471" t="str">
            <v>โรงพยาบาลส่งเสริมสุขภาพตำบล</v>
          </cell>
          <cell r="H10471" t="str">
            <v>P</v>
          </cell>
          <cell r="I10471">
            <v>0</v>
          </cell>
          <cell r="J10471" t="str">
            <v>84</v>
          </cell>
          <cell r="K10471" t="str">
            <v>สุราษฎร์ธานี</v>
          </cell>
          <cell r="L10471" t="str">
            <v>8416</v>
          </cell>
          <cell r="M10471" t="str">
            <v>พระแสง</v>
          </cell>
          <cell r="N10471" t="str">
            <v>841606</v>
          </cell>
          <cell r="O10471" t="str">
            <v>ไทรโสภา</v>
          </cell>
          <cell r="P10471" t="str">
            <v>04</v>
          </cell>
        </row>
        <row r="10472">
          <cell r="A10472" t="str">
            <v>โรงพยาบาลส่งเสริมสุขภาพตำบลน้ำรอบ</v>
          </cell>
          <cell r="B10472" t="str">
            <v>09296</v>
          </cell>
          <cell r="C10472">
            <v>11</v>
          </cell>
          <cell r="D10472" t="str">
            <v>84171107</v>
          </cell>
          <cell r="E10472" t="str">
            <v>000929600</v>
          </cell>
          <cell r="F10472" t="str">
            <v>รพ.สต.น้ำรอบ</v>
          </cell>
          <cell r="G10472" t="str">
            <v>โรงพยาบาลส่งเสริมสุขภาพตำบล</v>
          </cell>
          <cell r="H10472" t="str">
            <v>P</v>
          </cell>
          <cell r="I10472">
            <v>0</v>
          </cell>
          <cell r="J10472" t="str">
            <v>84</v>
          </cell>
          <cell r="K10472" t="str">
            <v>สุราษฎร์ธานี</v>
          </cell>
          <cell r="L10472" t="str">
            <v>8417</v>
          </cell>
          <cell r="M10472" t="str">
            <v>พุนพิน</v>
          </cell>
          <cell r="N10472" t="str">
            <v>841711</v>
          </cell>
          <cell r="O10472" t="str">
            <v>น้ำรอบ</v>
          </cell>
          <cell r="P10472" t="str">
            <v>07</v>
          </cell>
        </row>
        <row r="10473">
          <cell r="A10473" t="str">
            <v>โรงพยาบาลส่งเสริมสุขภาพตำบลนิคมสร้างตนเอง</v>
          </cell>
          <cell r="B10473" t="str">
            <v>09146</v>
          </cell>
          <cell r="C10473">
            <v>11</v>
          </cell>
          <cell r="D10473" t="str">
            <v>84010401</v>
          </cell>
          <cell r="E10473" t="str">
            <v>000914600</v>
          </cell>
          <cell r="F10473" t="str">
            <v>รพ.สต.นิคมสร้างตนเอง</v>
          </cell>
          <cell r="G10473" t="str">
            <v>โรงพยาบาลส่งเสริมสุขภาพตำบล</v>
          </cell>
          <cell r="H10473" t="str">
            <v>P</v>
          </cell>
          <cell r="I10473">
            <v>0</v>
          </cell>
          <cell r="J10473" t="str">
            <v>84</v>
          </cell>
          <cell r="K10473" t="str">
            <v>สุราษฎร์ธานี</v>
          </cell>
          <cell r="L10473" t="str">
            <v>8401</v>
          </cell>
          <cell r="M10473" t="str">
            <v>เมืองสุราษฎร์ธานี</v>
          </cell>
          <cell r="N10473" t="str">
            <v>840104</v>
          </cell>
          <cell r="O10473" t="str">
            <v>ขุนทะเล</v>
          </cell>
          <cell r="P10473" t="str">
            <v>01</v>
          </cell>
        </row>
        <row r="10474">
          <cell r="A10474" t="str">
            <v>โรงพยาบาลส่งเสริมสุขภาพตำบลบ่อผุด</v>
          </cell>
          <cell r="B10474" t="str">
            <v>09186</v>
          </cell>
          <cell r="C10474">
            <v>11</v>
          </cell>
          <cell r="D10474" t="str">
            <v>84040601</v>
          </cell>
          <cell r="E10474" t="str">
            <v>000918600</v>
          </cell>
          <cell r="F10474" t="str">
            <v>รพ.สต.บ่อผุด</v>
          </cell>
          <cell r="G10474" t="str">
            <v>โรงพยาบาลส่งเสริมสุขภาพตำบล</v>
          </cell>
          <cell r="H10474" t="str">
            <v>P</v>
          </cell>
          <cell r="I10474">
            <v>0</v>
          </cell>
          <cell r="J10474" t="str">
            <v>84</v>
          </cell>
          <cell r="K10474" t="str">
            <v>สุราษฎร์ธานี</v>
          </cell>
          <cell r="L10474" t="str">
            <v>8404</v>
          </cell>
          <cell r="M10474" t="str">
            <v>เกาะสมุย</v>
          </cell>
          <cell r="N10474" t="str">
            <v>840406</v>
          </cell>
          <cell r="O10474" t="str">
            <v>บ่อผุด</v>
          </cell>
          <cell r="P10474" t="str">
            <v>01</v>
          </cell>
        </row>
        <row r="10475">
          <cell r="A10475" t="str">
            <v>โรงพยาบาลส่งเสริมสุขภาพตำบลบางกุ้ง</v>
          </cell>
          <cell r="B10475" t="str">
            <v>09154</v>
          </cell>
          <cell r="C10475">
            <v>11</v>
          </cell>
          <cell r="D10475" t="str">
            <v>84011001</v>
          </cell>
          <cell r="E10475" t="str">
            <v>000915400</v>
          </cell>
          <cell r="F10475" t="str">
            <v>รพ.สต.บางกุ้ง</v>
          </cell>
          <cell r="G10475" t="str">
            <v>โรงพยาบาลส่งเสริมสุขภาพตำบล</v>
          </cell>
          <cell r="H10475" t="str">
            <v>P</v>
          </cell>
          <cell r="I10475">
            <v>0</v>
          </cell>
          <cell r="J10475" t="str">
            <v>84</v>
          </cell>
          <cell r="K10475" t="str">
            <v>สุราษฎร์ธานี</v>
          </cell>
          <cell r="L10475" t="str">
            <v>8401</v>
          </cell>
          <cell r="M10475" t="str">
            <v>เมืองสุราษฎร์ธานี</v>
          </cell>
          <cell r="N10475" t="str">
            <v>840110</v>
          </cell>
          <cell r="O10475" t="str">
            <v>บางกุ้ง</v>
          </cell>
          <cell r="P10475" t="str">
            <v>01</v>
          </cell>
        </row>
        <row r="10476">
          <cell r="A10476" t="str">
            <v>โรงพยาบาลส่งเสริมสุขภาพตำบลบางงอน</v>
          </cell>
          <cell r="B10476" t="str">
            <v>09294</v>
          </cell>
          <cell r="C10476">
            <v>11</v>
          </cell>
          <cell r="D10476" t="str">
            <v>84170905</v>
          </cell>
          <cell r="E10476" t="str">
            <v>000929400</v>
          </cell>
          <cell r="F10476" t="str">
            <v>รพ.สต.บางงอน</v>
          </cell>
          <cell r="G10476" t="str">
            <v>โรงพยาบาลส่งเสริมสุขภาพตำบล</v>
          </cell>
          <cell r="H10476" t="str">
            <v>P</v>
          </cell>
          <cell r="I10476">
            <v>0</v>
          </cell>
          <cell r="J10476" t="str">
            <v>84</v>
          </cell>
          <cell r="K10476" t="str">
            <v>สุราษฎร์ธานี</v>
          </cell>
          <cell r="L10476" t="str">
            <v>8417</v>
          </cell>
          <cell r="M10476" t="str">
            <v>พุนพิน</v>
          </cell>
          <cell r="N10476" t="str">
            <v>841709</v>
          </cell>
          <cell r="O10476" t="str">
            <v>บางงอน</v>
          </cell>
          <cell r="P10476" t="str">
            <v>05</v>
          </cell>
        </row>
        <row r="10477">
          <cell r="A10477" t="str">
            <v>โรงพยาบาลส่งเสริมสุขภาพตำบลบางชนะ</v>
          </cell>
          <cell r="B10477" t="str">
            <v>09149</v>
          </cell>
          <cell r="C10477">
            <v>11</v>
          </cell>
          <cell r="D10477" t="str">
            <v>84010602</v>
          </cell>
          <cell r="E10477" t="str">
            <v>000914900</v>
          </cell>
          <cell r="F10477" t="str">
            <v>รพ.สต.บางชนะ</v>
          </cell>
          <cell r="G10477" t="str">
            <v>โรงพยาบาลส่งเสริมสุขภาพตำบล</v>
          </cell>
          <cell r="H10477" t="str">
            <v>P</v>
          </cell>
          <cell r="I10477">
            <v>0</v>
          </cell>
          <cell r="J10477" t="str">
            <v>84</v>
          </cell>
          <cell r="K10477" t="str">
            <v>สุราษฎร์ธานี</v>
          </cell>
          <cell r="L10477" t="str">
            <v>8401</v>
          </cell>
          <cell r="M10477" t="str">
            <v>เมืองสุราษฎร์ธานี</v>
          </cell>
          <cell r="N10477" t="str">
            <v>840106</v>
          </cell>
          <cell r="O10477" t="str">
            <v>บางชนะ</v>
          </cell>
          <cell r="P10477" t="str">
            <v>02</v>
          </cell>
        </row>
        <row r="10478">
          <cell r="A10478" t="str">
            <v>โรงพยาบาลส่งเสริมสุขภาพตำบลบางชนะ</v>
          </cell>
          <cell r="B10478" t="str">
            <v>09150</v>
          </cell>
          <cell r="C10478">
            <v>11</v>
          </cell>
          <cell r="D10478" t="str">
            <v>84010603</v>
          </cell>
          <cell r="E10478" t="str">
            <v>000915000</v>
          </cell>
          <cell r="F10478" t="str">
            <v>รพ.สต.บางชนะ</v>
          </cell>
          <cell r="G10478" t="str">
            <v>โรงพยาบาลส่งเสริมสุขภาพตำบล</v>
          </cell>
          <cell r="H10478" t="str">
            <v>P</v>
          </cell>
          <cell r="I10478">
            <v>0</v>
          </cell>
          <cell r="J10478" t="str">
            <v>84</v>
          </cell>
          <cell r="K10478" t="str">
            <v>สุราษฎร์ธานี</v>
          </cell>
          <cell r="L10478" t="str">
            <v>8401</v>
          </cell>
          <cell r="M10478" t="str">
            <v>เมืองสุราษฎร์ธานี</v>
          </cell>
          <cell r="N10478" t="str">
            <v>840106</v>
          </cell>
          <cell r="O10478" t="str">
            <v>บางชนะ</v>
          </cell>
          <cell r="P10478" t="str">
            <v>03</v>
          </cell>
        </row>
        <row r="10479">
          <cell r="A10479" t="str">
            <v>โรงพยาบาลส่งเสริมสุขภาพตำบลบางเดือน</v>
          </cell>
          <cell r="B10479" t="str">
            <v>09291</v>
          </cell>
          <cell r="C10479">
            <v>11</v>
          </cell>
          <cell r="D10479" t="str">
            <v>84170503</v>
          </cell>
          <cell r="E10479" t="str">
            <v>000929100</v>
          </cell>
          <cell r="F10479" t="str">
            <v>รพ.สต.บางเดือน</v>
          </cell>
          <cell r="G10479" t="str">
            <v>โรงพยาบาลส่งเสริมสุขภาพตำบล</v>
          </cell>
          <cell r="H10479" t="str">
            <v>P</v>
          </cell>
          <cell r="I10479">
            <v>0</v>
          </cell>
          <cell r="J10479" t="str">
            <v>84</v>
          </cell>
          <cell r="K10479" t="str">
            <v>สุราษฎร์ธานี</v>
          </cell>
          <cell r="L10479" t="str">
            <v>8417</v>
          </cell>
          <cell r="M10479" t="str">
            <v>พุนพิน</v>
          </cell>
          <cell r="N10479" t="str">
            <v>841705</v>
          </cell>
          <cell r="O10479" t="str">
            <v>บางเดือน</v>
          </cell>
          <cell r="P10479" t="str">
            <v>03</v>
          </cell>
        </row>
        <row r="10480">
          <cell r="A10480" t="str">
            <v>โรงพยาบาลส่งเสริมสุขภาพตำบลบางไทร</v>
          </cell>
          <cell r="B10480" t="str">
            <v>09152</v>
          </cell>
          <cell r="C10480">
            <v>11</v>
          </cell>
          <cell r="D10480" t="str">
            <v>84010803</v>
          </cell>
          <cell r="E10480" t="str">
            <v>000915200</v>
          </cell>
          <cell r="F10480" t="str">
            <v>รพ.สต.บางไทร</v>
          </cell>
          <cell r="G10480" t="str">
            <v>โรงพยาบาลส่งเสริมสุขภาพตำบล</v>
          </cell>
          <cell r="H10480" t="str">
            <v>P</v>
          </cell>
          <cell r="I10480">
            <v>0</v>
          </cell>
          <cell r="J10480" t="str">
            <v>84</v>
          </cell>
          <cell r="K10480" t="str">
            <v>สุราษฎร์ธานี</v>
          </cell>
          <cell r="L10480" t="str">
            <v>8401</v>
          </cell>
          <cell r="M10480" t="str">
            <v>เมืองสุราษฎร์ธานี</v>
          </cell>
          <cell r="N10480" t="str">
            <v>840108</v>
          </cell>
          <cell r="O10480" t="str">
            <v>บางไทร</v>
          </cell>
          <cell r="P10480" t="str">
            <v>03</v>
          </cell>
        </row>
        <row r="10481">
          <cell r="A10481" t="str">
            <v>โรงพยาบาลส่งเสริมสุขภาพตำบลบางใบไม้</v>
          </cell>
          <cell r="B10481" t="str">
            <v>09148</v>
          </cell>
          <cell r="C10481">
            <v>11</v>
          </cell>
          <cell r="D10481" t="str">
            <v>84010504</v>
          </cell>
          <cell r="E10481" t="str">
            <v>000914800</v>
          </cell>
          <cell r="F10481" t="str">
            <v>รพ.สต.บางใบไม้</v>
          </cell>
          <cell r="G10481" t="str">
            <v>โรงพยาบาลส่งเสริมสุขภาพตำบล</v>
          </cell>
          <cell r="H10481" t="str">
            <v>P</v>
          </cell>
          <cell r="I10481">
            <v>0</v>
          </cell>
          <cell r="J10481" t="str">
            <v>84</v>
          </cell>
          <cell r="K10481" t="str">
            <v>สุราษฎร์ธานี</v>
          </cell>
          <cell r="L10481" t="str">
            <v>8401</v>
          </cell>
          <cell r="M10481" t="str">
            <v>เมืองสุราษฎร์ธานี</v>
          </cell>
          <cell r="N10481" t="str">
            <v>840105</v>
          </cell>
          <cell r="O10481" t="str">
            <v>บางใบไม้</v>
          </cell>
          <cell r="P10481" t="str">
            <v>04</v>
          </cell>
        </row>
        <row r="10482">
          <cell r="A10482" t="str">
            <v>โรงพยาบาลส่งเสริมสุขภาพตำบลบางโพธิ์</v>
          </cell>
          <cell r="B10482" t="str">
            <v>09153</v>
          </cell>
          <cell r="C10482">
            <v>11</v>
          </cell>
          <cell r="D10482" t="str">
            <v>84010901</v>
          </cell>
          <cell r="E10482" t="str">
            <v>000915300</v>
          </cell>
          <cell r="F10482" t="str">
            <v>รพ.สต.บางโพธิ์</v>
          </cell>
          <cell r="G10482" t="str">
            <v>โรงพยาบาลส่งเสริมสุขภาพตำบล</v>
          </cell>
          <cell r="H10482" t="str">
            <v>P</v>
          </cell>
          <cell r="I10482">
            <v>0</v>
          </cell>
          <cell r="J10482" t="str">
            <v>84</v>
          </cell>
          <cell r="K10482" t="str">
            <v>สุราษฎร์ธานี</v>
          </cell>
          <cell r="L10482" t="str">
            <v>8401</v>
          </cell>
          <cell r="M10482" t="str">
            <v>เมืองสุราษฎร์ธานี</v>
          </cell>
          <cell r="N10482" t="str">
            <v>840109</v>
          </cell>
          <cell r="O10482" t="str">
            <v>บางโพธิ์</v>
          </cell>
          <cell r="P10482" t="str">
            <v>01</v>
          </cell>
        </row>
        <row r="10483">
          <cell r="A10483" t="str">
            <v>โรงพยาบาลส่งเสริมสุขภาพตำบลบางมะเดื่อ</v>
          </cell>
          <cell r="B10483" t="str">
            <v>09290</v>
          </cell>
          <cell r="C10483">
            <v>11</v>
          </cell>
          <cell r="D10483" t="str">
            <v>84170403</v>
          </cell>
          <cell r="E10483" t="str">
            <v>000929000</v>
          </cell>
          <cell r="F10483" t="str">
            <v>รพ.สต.บางมะเดื่อ</v>
          </cell>
          <cell r="G10483" t="str">
            <v>โรงพยาบาลส่งเสริมสุขภาพตำบล</v>
          </cell>
          <cell r="H10483" t="str">
            <v>P</v>
          </cell>
          <cell r="I10483">
            <v>0</v>
          </cell>
          <cell r="J10483" t="str">
            <v>84</v>
          </cell>
          <cell r="K10483" t="str">
            <v>สุราษฎร์ธานี</v>
          </cell>
          <cell r="L10483" t="str">
            <v>8417</v>
          </cell>
          <cell r="M10483" t="str">
            <v>พุนพิน</v>
          </cell>
          <cell r="N10483" t="str">
            <v>841704</v>
          </cell>
          <cell r="O10483" t="str">
            <v>บางมะเดื่อ</v>
          </cell>
          <cell r="P10483" t="str">
            <v>03</v>
          </cell>
        </row>
        <row r="10484">
          <cell r="A10484" t="str">
            <v>โรงพยาบาลส่งเสริมสุขภาพตำบลบางสวรรค์</v>
          </cell>
          <cell r="B10484" t="str">
            <v>09277</v>
          </cell>
          <cell r="C10484">
            <v>11</v>
          </cell>
          <cell r="D10484" t="str">
            <v>84160303</v>
          </cell>
          <cell r="E10484" t="str">
            <v>000927700</v>
          </cell>
          <cell r="F10484" t="str">
            <v>รพ.สต.บางสวรรค์</v>
          </cell>
          <cell r="G10484" t="str">
            <v>โรงพยาบาลส่งเสริมสุขภาพตำบล</v>
          </cell>
          <cell r="H10484" t="str">
            <v>P</v>
          </cell>
          <cell r="I10484">
            <v>0</v>
          </cell>
          <cell r="J10484" t="str">
            <v>84</v>
          </cell>
          <cell r="K10484" t="str">
            <v>สุราษฎร์ธานี</v>
          </cell>
          <cell r="L10484" t="str">
            <v>8416</v>
          </cell>
          <cell r="M10484" t="str">
            <v>พระแสง</v>
          </cell>
          <cell r="N10484" t="str">
            <v>841603</v>
          </cell>
          <cell r="O10484" t="str">
            <v>บางสวรรค์</v>
          </cell>
          <cell r="P10484" t="str">
            <v>03</v>
          </cell>
        </row>
        <row r="10485">
          <cell r="A10485" t="str">
            <v>โรงพยาบาลส่งเสริมสุขภาพตำบลบางสาน ตำบลพนม</v>
          </cell>
          <cell r="B10485" t="str">
            <v>09227</v>
          </cell>
          <cell r="C10485">
            <v>11</v>
          </cell>
          <cell r="D10485" t="str">
            <v>84100104</v>
          </cell>
          <cell r="E10485" t="str">
            <v>000922700</v>
          </cell>
          <cell r="F10485" t="str">
            <v>รพ.สต.บางสาน ตำบลพนม</v>
          </cell>
          <cell r="G10485" t="str">
            <v>โรงพยาบาลส่งเสริมสุขภาพตำบล</v>
          </cell>
          <cell r="H10485" t="str">
            <v>P</v>
          </cell>
          <cell r="I10485">
            <v>0</v>
          </cell>
          <cell r="J10485" t="str">
            <v>84</v>
          </cell>
          <cell r="K10485" t="str">
            <v>สุราษฎร์ธานี</v>
          </cell>
          <cell r="L10485" t="str">
            <v>8410</v>
          </cell>
          <cell r="M10485" t="str">
            <v>พนม</v>
          </cell>
          <cell r="N10485" t="str">
            <v>841001</v>
          </cell>
          <cell r="O10485" t="str">
            <v>พนม</v>
          </cell>
          <cell r="P10485" t="str">
            <v>04</v>
          </cell>
        </row>
        <row r="10486">
          <cell r="A10486" t="str">
            <v>โรงพยาบาลส่งเสริมสุขภาพตำบลบ้านกงตาก</v>
          </cell>
          <cell r="B10486" t="str">
            <v>09162</v>
          </cell>
          <cell r="C10486">
            <v>11</v>
          </cell>
          <cell r="D10486" t="str">
            <v>84020604</v>
          </cell>
          <cell r="E10486" t="str">
            <v>000916200</v>
          </cell>
          <cell r="F10486" t="str">
            <v>รพ.สต.บ้านกงตาก</v>
          </cell>
          <cell r="G10486" t="str">
            <v>โรงพยาบาลส่งเสริมสุขภาพตำบล</v>
          </cell>
          <cell r="H10486" t="str">
            <v>P</v>
          </cell>
          <cell r="I10486">
            <v>0</v>
          </cell>
          <cell r="J10486" t="str">
            <v>84</v>
          </cell>
          <cell r="K10486" t="str">
            <v>สุราษฎร์ธานี</v>
          </cell>
          <cell r="L10486" t="str">
            <v>8402</v>
          </cell>
          <cell r="M10486" t="str">
            <v>กาญจนดิษฐ์</v>
          </cell>
          <cell r="N10486" t="str">
            <v>840206</v>
          </cell>
          <cell r="O10486" t="str">
            <v>ช้างซ้าย</v>
          </cell>
          <cell r="P10486" t="str">
            <v>04</v>
          </cell>
        </row>
        <row r="10487">
          <cell r="A10487" t="str">
            <v>โรงพยาบาลส่งเสริมสุขภาพตำบลบ้านกันหลา</v>
          </cell>
          <cell r="B10487" t="str">
            <v>09274</v>
          </cell>
          <cell r="C10487">
            <v>11</v>
          </cell>
          <cell r="D10487" t="str">
            <v>84160202</v>
          </cell>
          <cell r="E10487" t="str">
            <v>000927400</v>
          </cell>
          <cell r="F10487" t="str">
            <v>รพ.สต.บ้านกันหลา</v>
          </cell>
          <cell r="G10487" t="str">
            <v>โรงพยาบาลส่งเสริมสุขภาพตำบล</v>
          </cell>
          <cell r="H10487" t="str">
            <v>P</v>
          </cell>
          <cell r="I10487">
            <v>0</v>
          </cell>
          <cell r="J10487" t="str">
            <v>84</v>
          </cell>
          <cell r="K10487" t="str">
            <v>สุราษฎร์ธานี</v>
          </cell>
          <cell r="L10487" t="str">
            <v>8416</v>
          </cell>
          <cell r="M10487" t="str">
            <v>พระแสง</v>
          </cell>
          <cell r="N10487" t="str">
            <v>841602</v>
          </cell>
          <cell r="O10487" t="str">
            <v>สินปุน</v>
          </cell>
          <cell r="P10487" t="str">
            <v>02</v>
          </cell>
        </row>
        <row r="10488">
          <cell r="A10488" t="str">
            <v>โรงพยาบาลส่งเสริมสุขภาพตำบลบ้านเกาะแตน</v>
          </cell>
          <cell r="B10488" t="str">
            <v>09182</v>
          </cell>
          <cell r="C10488">
            <v>11</v>
          </cell>
          <cell r="D10488" t="str">
            <v>84040302</v>
          </cell>
          <cell r="E10488" t="str">
            <v>000918200</v>
          </cell>
          <cell r="F10488" t="str">
            <v>รพ.สต.บ้านเกาะแตน</v>
          </cell>
          <cell r="G10488" t="str">
            <v>โรงพยาบาลส่งเสริมสุขภาพตำบล</v>
          </cell>
          <cell r="H10488" t="str">
            <v>P</v>
          </cell>
          <cell r="I10488">
            <v>0</v>
          </cell>
          <cell r="J10488" t="str">
            <v>84</v>
          </cell>
          <cell r="K10488" t="str">
            <v>สุราษฎร์ธานี</v>
          </cell>
          <cell r="L10488" t="str">
            <v>8404</v>
          </cell>
          <cell r="M10488" t="str">
            <v>เกาะสมุย</v>
          </cell>
          <cell r="N10488" t="str">
            <v>840403</v>
          </cell>
          <cell r="O10488" t="str">
            <v>ตลิ่งงาม</v>
          </cell>
          <cell r="P10488" t="str">
            <v>02</v>
          </cell>
        </row>
        <row r="10489">
          <cell r="A10489" t="str">
            <v>โรงพยาบาลส่งเสริมสุขภาพตำบลบ้านเกาะนกเภา  ตำบลดอนสัก</v>
          </cell>
          <cell r="B10489" t="str">
            <v>14088</v>
          </cell>
          <cell r="C10489">
            <v>11</v>
          </cell>
          <cell r="D10489" t="str">
            <v>84030111</v>
          </cell>
          <cell r="E10489" t="str">
            <v>001408800</v>
          </cell>
          <cell r="F10489" t="str">
            <v>รพ.สต.บ้านเกาะนกเภา  ตำบลดอนสัก</v>
          </cell>
          <cell r="G10489" t="str">
            <v>โรงพยาบาลส่งเสริมสุขภาพตำบล</v>
          </cell>
          <cell r="H10489" t="str">
            <v>P</v>
          </cell>
          <cell r="I10489">
            <v>0</v>
          </cell>
          <cell r="J10489" t="str">
            <v>84</v>
          </cell>
          <cell r="K10489" t="str">
            <v>สุราษฎร์ธานี</v>
          </cell>
          <cell r="L10489" t="str">
            <v>8403</v>
          </cell>
          <cell r="M10489" t="str">
            <v>ดอนสัก</v>
          </cell>
          <cell r="N10489" t="str">
            <v>840301</v>
          </cell>
          <cell r="O10489" t="str">
            <v>ดอนสัก</v>
          </cell>
          <cell r="P10489" t="str">
            <v>11</v>
          </cell>
        </row>
        <row r="10490">
          <cell r="A10490" t="str">
            <v>โรงพยาบาลส่งเสริมสุขภาพตำบลบ้านเกาะน้อย</v>
          </cell>
          <cell r="B10490" t="str">
            <v>09276</v>
          </cell>
          <cell r="C10490">
            <v>11</v>
          </cell>
          <cell r="D10490" t="str">
            <v>84160301</v>
          </cell>
          <cell r="E10490" t="str">
            <v>000927600</v>
          </cell>
          <cell r="F10490" t="str">
            <v>รพ.สต.บ้านเกาะน้อย</v>
          </cell>
          <cell r="G10490" t="str">
            <v>โรงพยาบาลส่งเสริมสุขภาพตำบล</v>
          </cell>
          <cell r="H10490" t="str">
            <v>P</v>
          </cell>
          <cell r="I10490">
            <v>0</v>
          </cell>
          <cell r="J10490" t="str">
            <v>84</v>
          </cell>
          <cell r="K10490" t="str">
            <v>สุราษฎร์ธานี</v>
          </cell>
          <cell r="L10490" t="str">
            <v>8416</v>
          </cell>
          <cell r="M10490" t="str">
            <v>พระแสง</v>
          </cell>
          <cell r="N10490" t="str">
            <v>841603</v>
          </cell>
          <cell r="O10490" t="str">
            <v>บางสวรรค์</v>
          </cell>
          <cell r="P10490" t="str">
            <v>01</v>
          </cell>
        </row>
        <row r="10491">
          <cell r="A10491" t="str">
            <v>โรงพยาบาลส่งเสริมสุขภาพตำบลบ้านเกาะพลวย</v>
          </cell>
          <cell r="B10491" t="str">
            <v>09180</v>
          </cell>
          <cell r="C10491">
            <v>11</v>
          </cell>
          <cell r="D10491" t="str">
            <v>84040106</v>
          </cell>
          <cell r="E10491" t="str">
            <v>000918000</v>
          </cell>
          <cell r="F10491" t="str">
            <v>รพ.สต.บ้านเกาะพลวย</v>
          </cell>
          <cell r="G10491" t="str">
            <v>โรงพยาบาลส่งเสริมสุขภาพตำบล</v>
          </cell>
          <cell r="H10491" t="str">
            <v>P</v>
          </cell>
          <cell r="I10491">
            <v>0</v>
          </cell>
          <cell r="J10491" t="str">
            <v>84</v>
          </cell>
          <cell r="K10491" t="str">
            <v>สุราษฎร์ธานี</v>
          </cell>
          <cell r="L10491" t="str">
            <v>8404</v>
          </cell>
          <cell r="M10491" t="str">
            <v>เกาะสมุย</v>
          </cell>
          <cell r="N10491" t="str">
            <v>840401</v>
          </cell>
          <cell r="O10491" t="str">
            <v>อ่างทอง</v>
          </cell>
          <cell r="P10491" t="str">
            <v>06</v>
          </cell>
        </row>
        <row r="10492">
          <cell r="A10492" t="str">
            <v>โรงพยาบาลส่งเสริมสุขภาพตำบลบ้านเขานาใน ตำบลต้นยวน</v>
          </cell>
          <cell r="B10492" t="str">
            <v>09229</v>
          </cell>
          <cell r="C10492">
            <v>11</v>
          </cell>
          <cell r="D10492" t="str">
            <v>84100208</v>
          </cell>
          <cell r="E10492" t="str">
            <v>000922900</v>
          </cell>
          <cell r="F10492" t="str">
            <v>รพ.สต.บ้านเขานาใน ตำบลต้นยวน</v>
          </cell>
          <cell r="G10492" t="str">
            <v>โรงพยาบาลส่งเสริมสุขภาพตำบล</v>
          </cell>
          <cell r="H10492" t="str">
            <v>P</v>
          </cell>
          <cell r="I10492">
            <v>0</v>
          </cell>
          <cell r="J10492" t="str">
            <v>84</v>
          </cell>
          <cell r="K10492" t="str">
            <v>สุราษฎร์ธานี</v>
          </cell>
          <cell r="L10492" t="str">
            <v>8410</v>
          </cell>
          <cell r="M10492" t="str">
            <v>พนม</v>
          </cell>
          <cell r="N10492" t="str">
            <v>841002</v>
          </cell>
          <cell r="O10492" t="str">
            <v>ต้นยวน</v>
          </cell>
          <cell r="P10492" t="str">
            <v>08</v>
          </cell>
        </row>
        <row r="10493">
          <cell r="A10493" t="str">
            <v>โรงพยาบาลส่งเสริมสุขภาพตำบลบ้านคราม</v>
          </cell>
          <cell r="B10493" t="str">
            <v>09174</v>
          </cell>
          <cell r="C10493">
            <v>11</v>
          </cell>
          <cell r="D10493" t="str">
            <v>84030204</v>
          </cell>
          <cell r="E10493" t="str">
            <v>000917400</v>
          </cell>
          <cell r="F10493" t="str">
            <v>รพ.สต.บ้านคราม</v>
          </cell>
          <cell r="G10493" t="str">
            <v>โรงพยาบาลส่งเสริมสุขภาพตำบล</v>
          </cell>
          <cell r="H10493" t="str">
            <v>P</v>
          </cell>
          <cell r="I10493">
            <v>0</v>
          </cell>
          <cell r="J10493" t="str">
            <v>84</v>
          </cell>
          <cell r="K10493" t="str">
            <v>สุราษฎร์ธานี</v>
          </cell>
          <cell r="L10493" t="str">
            <v>8403</v>
          </cell>
          <cell r="M10493" t="str">
            <v>ดอนสัก</v>
          </cell>
          <cell r="N10493" t="str">
            <v>840302</v>
          </cell>
          <cell r="O10493" t="str">
            <v>ชลคราม</v>
          </cell>
          <cell r="P10493" t="str">
            <v>04</v>
          </cell>
        </row>
        <row r="10494">
          <cell r="A10494" t="str">
            <v>โรงพยาบาลส่งเสริมสุขภาพตำบลบ้านคลองรอก ตำบลประสงค์</v>
          </cell>
          <cell r="B10494" t="str">
            <v>09205</v>
          </cell>
          <cell r="C10494">
            <v>11</v>
          </cell>
          <cell r="D10494" t="str">
            <v>84070315</v>
          </cell>
          <cell r="E10494" t="str">
            <v>000920500</v>
          </cell>
          <cell r="F10494" t="str">
            <v>รพ.สต.บ้านคลองรอก ตำบลประสงค์</v>
          </cell>
          <cell r="G10494" t="str">
            <v>โรงพยาบาลส่งเสริมสุขภาพตำบล</v>
          </cell>
          <cell r="H10494" t="str">
            <v>P</v>
          </cell>
          <cell r="I10494">
            <v>0</v>
          </cell>
          <cell r="J10494" t="str">
            <v>84</v>
          </cell>
          <cell r="K10494" t="str">
            <v>สุราษฎร์ธานี</v>
          </cell>
          <cell r="L10494" t="str">
            <v>8407</v>
          </cell>
          <cell r="M10494" t="str">
            <v>ท่าชนะ</v>
          </cell>
          <cell r="N10494" t="str">
            <v>840703</v>
          </cell>
          <cell r="O10494" t="str">
            <v>ประสงค์</v>
          </cell>
          <cell r="P10494" t="str">
            <v>15</v>
          </cell>
        </row>
        <row r="10495">
          <cell r="A10495" t="str">
            <v>โรงพยาบาลส่งเสริมสุขภาพตำบลบ้านคลองโสด</v>
          </cell>
          <cell r="B10495" t="str">
            <v>09204</v>
          </cell>
          <cell r="C10495">
            <v>11</v>
          </cell>
          <cell r="D10495" t="str">
            <v>84070313</v>
          </cell>
          <cell r="E10495" t="str">
            <v>000920400</v>
          </cell>
          <cell r="F10495" t="str">
            <v>รพ.สต.บ้านคลองโสด</v>
          </cell>
          <cell r="G10495" t="str">
            <v>โรงพยาบาลส่งเสริมสุขภาพตำบล</v>
          </cell>
          <cell r="H10495" t="str">
            <v>P</v>
          </cell>
          <cell r="I10495">
            <v>0</v>
          </cell>
          <cell r="J10495" t="str">
            <v>84</v>
          </cell>
          <cell r="K10495" t="str">
            <v>สุราษฎร์ธานี</v>
          </cell>
          <cell r="L10495" t="str">
            <v>8407</v>
          </cell>
          <cell r="M10495" t="str">
            <v>ท่าชนะ</v>
          </cell>
          <cell r="N10495" t="str">
            <v>840703</v>
          </cell>
          <cell r="O10495" t="str">
            <v>ประสงค์</v>
          </cell>
          <cell r="P10495" t="str">
            <v>13</v>
          </cell>
        </row>
        <row r="10496">
          <cell r="A10496" t="str">
            <v>โรงพยาบาลส่งเสริมสุขภาพตำบลบ้านคลองใส</v>
          </cell>
          <cell r="B10496" t="str">
            <v>24687</v>
          </cell>
          <cell r="C10496">
            <v>11</v>
          </cell>
          <cell r="D10496" t="str">
            <v>84190208</v>
          </cell>
          <cell r="E10496" t="str">
            <v>002468700</v>
          </cell>
          <cell r="F10496" t="str">
            <v>รพ.สต.บ้านคลองใส</v>
          </cell>
          <cell r="G10496" t="str">
            <v>โรงพยาบาลส่งเสริมสุขภาพตำบล</v>
          </cell>
          <cell r="H10496" t="str">
            <v>P</v>
          </cell>
          <cell r="I10496">
            <v>0</v>
          </cell>
          <cell r="J10496" t="str">
            <v>84</v>
          </cell>
          <cell r="K10496" t="str">
            <v>สุราษฎร์ธานี</v>
          </cell>
          <cell r="L10496" t="str">
            <v>8419</v>
          </cell>
          <cell r="M10496" t="str">
            <v>วิภาวดี</v>
          </cell>
          <cell r="N10496" t="str">
            <v>841902</v>
          </cell>
          <cell r="O10496" t="str">
            <v>ตะกุกเหนือ</v>
          </cell>
          <cell r="P10496" t="str">
            <v>08</v>
          </cell>
        </row>
        <row r="10497">
          <cell r="A10497" t="str">
            <v>โรงพยาบาลส่งเสริมสุขภาพตำบลบ้านควนกลิ้ง</v>
          </cell>
          <cell r="B10497" t="str">
            <v>09261</v>
          </cell>
          <cell r="C10497">
            <v>11</v>
          </cell>
          <cell r="D10497" t="str">
            <v>84140501</v>
          </cell>
          <cell r="E10497" t="str">
            <v>000926100</v>
          </cell>
          <cell r="F10497" t="str">
            <v>รพ.สต.บ้านควนกลิ้ง</v>
          </cell>
          <cell r="G10497" t="str">
            <v>โรงพยาบาลส่งเสริมสุขภาพตำบล</v>
          </cell>
          <cell r="H10497" t="str">
            <v>P</v>
          </cell>
          <cell r="I10497">
            <v>0</v>
          </cell>
          <cell r="J10497" t="str">
            <v>84</v>
          </cell>
          <cell r="K10497" t="str">
            <v>สุราษฎร์ธานี</v>
          </cell>
          <cell r="L10497" t="str">
            <v>8414</v>
          </cell>
          <cell r="M10497" t="str">
            <v>เคียนซา</v>
          </cell>
          <cell r="N10497" t="str">
            <v>841405</v>
          </cell>
          <cell r="O10497" t="str">
            <v>บ้านเสด็จ</v>
          </cell>
          <cell r="P10497" t="str">
            <v>01</v>
          </cell>
        </row>
        <row r="10498">
          <cell r="A10498" t="str">
            <v>โรงพยาบาลส่งเสริมสุขภาพตำบลบ้านควนมหาชัย  ตำบลสินปุน</v>
          </cell>
          <cell r="B10498" t="str">
            <v>09275</v>
          </cell>
          <cell r="C10498">
            <v>11</v>
          </cell>
          <cell r="D10498" t="str">
            <v>84160204</v>
          </cell>
          <cell r="E10498" t="str">
            <v>000927500</v>
          </cell>
          <cell r="F10498" t="str">
            <v>รพ.สต.บ้านควนมหาชัย  ตำบลสินปุน</v>
          </cell>
          <cell r="G10498" t="str">
            <v>โรงพยาบาลส่งเสริมสุขภาพตำบล</v>
          </cell>
          <cell r="H10498" t="str">
            <v>P</v>
          </cell>
          <cell r="I10498">
            <v>0</v>
          </cell>
          <cell r="J10498" t="str">
            <v>84</v>
          </cell>
          <cell r="K10498" t="str">
            <v>สุราษฎร์ธานี</v>
          </cell>
          <cell r="L10498" t="str">
            <v>8416</v>
          </cell>
          <cell r="M10498" t="str">
            <v>พระแสง</v>
          </cell>
          <cell r="N10498" t="str">
            <v>841602</v>
          </cell>
          <cell r="O10498" t="str">
            <v>สินปุน</v>
          </cell>
          <cell r="P10498" t="str">
            <v>04</v>
          </cell>
        </row>
        <row r="10499">
          <cell r="A10499" t="str">
            <v>โรงพยาบาลส่งเสริมสุขภาพตำบลบ้านช่องช้าง ตำบลพรุพลี</v>
          </cell>
          <cell r="B10499" t="str">
            <v>09241</v>
          </cell>
          <cell r="C10499">
            <v>11</v>
          </cell>
          <cell r="D10499" t="str">
            <v>84120207</v>
          </cell>
          <cell r="E10499" t="str">
            <v>000924100</v>
          </cell>
          <cell r="F10499" t="str">
            <v>รพ.สต.บ้านช่องช้าง ตำบลพรุพลี</v>
          </cell>
          <cell r="G10499" t="str">
            <v>โรงพยาบาลส่งเสริมสุขภาพตำบล</v>
          </cell>
          <cell r="H10499" t="str">
            <v>P</v>
          </cell>
          <cell r="I10499">
            <v>0</v>
          </cell>
          <cell r="J10499" t="str">
            <v>84</v>
          </cell>
          <cell r="K10499" t="str">
            <v>สุราษฎร์ธานี</v>
          </cell>
          <cell r="L10499" t="str">
            <v>8412</v>
          </cell>
          <cell r="M10499" t="str">
            <v>บ้านนาสาร</v>
          </cell>
          <cell r="N10499" t="str">
            <v>841202</v>
          </cell>
          <cell r="O10499" t="str">
            <v>พรุพี</v>
          </cell>
          <cell r="P10499" t="str">
            <v>07</v>
          </cell>
        </row>
        <row r="10500">
          <cell r="A10500" t="str">
            <v>โรงพยาบาลส่งเสริมสุขภาพตำบลบ้านเชี่ยวหลาน - ไกรสร</v>
          </cell>
          <cell r="B10500" t="str">
            <v>09225</v>
          </cell>
          <cell r="C10500">
            <v>11</v>
          </cell>
          <cell r="D10500" t="str">
            <v>84090404</v>
          </cell>
          <cell r="E10500" t="str">
            <v>000922500</v>
          </cell>
          <cell r="F10500" t="str">
            <v>รพ.สต.บ้านเชี่ยวหลาน - ไกรสร</v>
          </cell>
          <cell r="G10500" t="str">
            <v>โรงพยาบาลส่งเสริมสุขภาพตำบล</v>
          </cell>
          <cell r="H10500" t="str">
            <v>P</v>
          </cell>
          <cell r="I10500">
            <v>0</v>
          </cell>
          <cell r="J10500" t="str">
            <v>84</v>
          </cell>
          <cell r="K10500" t="str">
            <v>สุราษฎร์ธานี</v>
          </cell>
          <cell r="L10500" t="str">
            <v>8409</v>
          </cell>
          <cell r="M10500" t="str">
            <v>บ้านตาขุน</v>
          </cell>
          <cell r="N10500" t="str">
            <v>840904</v>
          </cell>
          <cell r="O10500" t="str">
            <v>เขาพัง</v>
          </cell>
          <cell r="P10500" t="str">
            <v>04</v>
          </cell>
        </row>
        <row r="10501">
          <cell r="A10501" t="str">
            <v>โรงพยาบาลส่งเสริมสุขภาพตำบลบ้านตัวอย่าง ตำบลท่าอุแท</v>
          </cell>
          <cell r="B10501" t="str">
            <v>09170</v>
          </cell>
          <cell r="C10501">
            <v>11</v>
          </cell>
          <cell r="D10501" t="str">
            <v>84021108</v>
          </cell>
          <cell r="E10501" t="str">
            <v>000917000</v>
          </cell>
          <cell r="F10501" t="str">
            <v>รพ.สต.บ้านตัวอย่าง ตำบลท่าอุแท</v>
          </cell>
          <cell r="G10501" t="str">
            <v>โรงพยาบาลส่งเสริมสุขภาพตำบล</v>
          </cell>
          <cell r="H10501" t="str">
            <v>P</v>
          </cell>
          <cell r="I10501">
            <v>0</v>
          </cell>
          <cell r="J10501" t="str">
            <v>84</v>
          </cell>
          <cell r="K10501" t="str">
            <v>สุราษฎร์ธานี</v>
          </cell>
          <cell r="L10501" t="str">
            <v>8402</v>
          </cell>
          <cell r="M10501" t="str">
            <v>กาญจนดิษฐ์</v>
          </cell>
          <cell r="N10501" t="str">
            <v>840211</v>
          </cell>
          <cell r="O10501" t="str">
            <v>ท่าอุแท</v>
          </cell>
          <cell r="P10501" t="str">
            <v>08</v>
          </cell>
        </row>
        <row r="10502">
          <cell r="A10502" t="str">
            <v>โรงพยาบาลส่งเสริมสุขภาพตำบลบ้านใต้</v>
          </cell>
          <cell r="B10502" t="str">
            <v>09190</v>
          </cell>
          <cell r="C10502">
            <v>11</v>
          </cell>
          <cell r="D10502" t="str">
            <v>84050201</v>
          </cell>
          <cell r="E10502" t="str">
            <v>000919000</v>
          </cell>
          <cell r="F10502" t="str">
            <v>รพ.สต.บ้านใต้</v>
          </cell>
          <cell r="G10502" t="str">
            <v>โรงพยาบาลส่งเสริมสุขภาพตำบล</v>
          </cell>
          <cell r="H10502" t="str">
            <v>P</v>
          </cell>
          <cell r="I10502">
            <v>0</v>
          </cell>
          <cell r="J10502" t="str">
            <v>84</v>
          </cell>
          <cell r="K10502" t="str">
            <v>สุราษฎร์ธานี</v>
          </cell>
          <cell r="L10502" t="str">
            <v>8405</v>
          </cell>
          <cell r="M10502" t="str">
            <v>เกาะพะงัน</v>
          </cell>
          <cell r="N10502" t="str">
            <v>840502</v>
          </cell>
          <cell r="O10502" t="str">
            <v>บ้านใต้</v>
          </cell>
          <cell r="P10502" t="str">
            <v>01</v>
          </cell>
        </row>
        <row r="10503">
          <cell r="A10503" t="str">
            <v>โรงพยาบาลส่งเสริมสุขภาพตำบลบ้านท้องนายปาน</v>
          </cell>
          <cell r="B10503" t="str">
            <v>09191</v>
          </cell>
          <cell r="C10503">
            <v>11</v>
          </cell>
          <cell r="D10503" t="str">
            <v>84050205</v>
          </cell>
          <cell r="E10503" t="str">
            <v>000919100</v>
          </cell>
          <cell r="F10503" t="str">
            <v>รพ.สต.บ้านท้องนายปาน</v>
          </cell>
          <cell r="G10503" t="str">
            <v>โรงพยาบาลส่งเสริมสุขภาพตำบล</v>
          </cell>
          <cell r="H10503" t="str">
            <v>P</v>
          </cell>
          <cell r="I10503">
            <v>0</v>
          </cell>
          <cell r="J10503" t="str">
            <v>84</v>
          </cell>
          <cell r="K10503" t="str">
            <v>สุราษฎร์ธานี</v>
          </cell>
          <cell r="L10503" t="str">
            <v>8405</v>
          </cell>
          <cell r="M10503" t="str">
            <v>เกาะพะงัน</v>
          </cell>
          <cell r="N10503" t="str">
            <v>840502</v>
          </cell>
          <cell r="O10503" t="str">
            <v>บ้านใต้</v>
          </cell>
          <cell r="P10503" t="str">
            <v>05</v>
          </cell>
        </row>
        <row r="10504">
          <cell r="A10504" t="str">
            <v>โรงพยาบาลส่งเสริมสุขภาพตำบลบ้านทับใหม่ ตำบลอรัญคามวารี</v>
          </cell>
          <cell r="B10504" t="str">
            <v>09264</v>
          </cell>
          <cell r="C10504">
            <v>11</v>
          </cell>
          <cell r="D10504" t="str">
            <v>84140504</v>
          </cell>
          <cell r="E10504" t="str">
            <v>000926400</v>
          </cell>
          <cell r="F10504" t="str">
            <v>รพ.สต.บ้านทับใหม่ ตำบลอรัญคามวารี</v>
          </cell>
          <cell r="G10504" t="str">
            <v>โรงพยาบาลส่งเสริมสุขภาพตำบล</v>
          </cell>
          <cell r="H10504" t="str">
            <v>P</v>
          </cell>
          <cell r="I10504">
            <v>0</v>
          </cell>
          <cell r="J10504" t="str">
            <v>84</v>
          </cell>
          <cell r="K10504" t="str">
            <v>สุราษฎร์ธานี</v>
          </cell>
          <cell r="L10504" t="str">
            <v>8414</v>
          </cell>
          <cell r="M10504" t="str">
            <v>เคียนซา</v>
          </cell>
          <cell r="N10504" t="str">
            <v>841405</v>
          </cell>
          <cell r="O10504" t="str">
            <v>บ้านเสด็จ</v>
          </cell>
          <cell r="P10504" t="str">
            <v>04</v>
          </cell>
        </row>
        <row r="10505">
          <cell r="A10505" t="str">
            <v>โรงพยาบาลส่งเสริมสุขภาพตำบลบ้านท่าไท</v>
          </cell>
          <cell r="B10505" t="str">
            <v>09211</v>
          </cell>
          <cell r="C10505">
            <v>11</v>
          </cell>
          <cell r="D10505" t="str">
            <v>84070607</v>
          </cell>
          <cell r="E10505" t="str">
            <v>000921100</v>
          </cell>
          <cell r="F10505" t="str">
            <v>รพ.สต.บ้านท่าไท</v>
          </cell>
          <cell r="G10505" t="str">
            <v>โรงพยาบาลส่งเสริมสุขภาพตำบล</v>
          </cell>
          <cell r="H10505" t="str">
            <v>P</v>
          </cell>
          <cell r="I10505">
            <v>0</v>
          </cell>
          <cell r="J10505" t="str">
            <v>84</v>
          </cell>
          <cell r="K10505" t="str">
            <v>สุราษฎร์ธานี</v>
          </cell>
          <cell r="L10505" t="str">
            <v>8407</v>
          </cell>
          <cell r="M10505" t="str">
            <v>ท่าชนะ</v>
          </cell>
          <cell r="N10505" t="str">
            <v>840706</v>
          </cell>
          <cell r="O10505" t="str">
            <v>คลองพา</v>
          </cell>
          <cell r="P10505" t="str">
            <v>07</v>
          </cell>
        </row>
        <row r="10506">
          <cell r="A10506" t="str">
            <v>โรงพยาบาลส่งเสริมสุขภาพตำบลบ้านทำเนียบ</v>
          </cell>
          <cell r="B10506" t="str">
            <v>09219</v>
          </cell>
          <cell r="C10506">
            <v>11</v>
          </cell>
          <cell r="D10506" t="str">
            <v>84081001</v>
          </cell>
          <cell r="E10506" t="str">
            <v>000921900</v>
          </cell>
          <cell r="F10506" t="str">
            <v>รพ.สต.บ้านทำเนียบ</v>
          </cell>
          <cell r="G10506" t="str">
            <v>โรงพยาบาลส่งเสริมสุขภาพตำบล</v>
          </cell>
          <cell r="H10506" t="str">
            <v>P</v>
          </cell>
          <cell r="I10506">
            <v>0</v>
          </cell>
          <cell r="J10506" t="str">
            <v>84</v>
          </cell>
          <cell r="K10506" t="str">
            <v>สุราษฎร์ธานี</v>
          </cell>
          <cell r="L10506" t="str">
            <v>8408</v>
          </cell>
          <cell r="M10506" t="str">
            <v>คีรีรัฐนิคม</v>
          </cell>
          <cell r="N10506" t="str">
            <v>840810</v>
          </cell>
          <cell r="O10506" t="str">
            <v>บ้านทำเนียบ</v>
          </cell>
          <cell r="P10506" t="str">
            <v>01</v>
          </cell>
        </row>
        <row r="10507">
          <cell r="A10507" t="str">
            <v>โรงพยาบาลส่งเสริมสุขภาพตำบลบ้านทุ่งในไร่</v>
          </cell>
          <cell r="B10507" t="str">
            <v>09243</v>
          </cell>
          <cell r="C10507">
            <v>11</v>
          </cell>
          <cell r="D10507" t="str">
            <v>84120305</v>
          </cell>
          <cell r="E10507" t="str">
            <v>000924300</v>
          </cell>
          <cell r="F10507" t="str">
            <v>รพ.สต.บ้านทุ่งในไร่</v>
          </cell>
          <cell r="G10507" t="str">
            <v>โรงพยาบาลส่งเสริมสุขภาพตำบล</v>
          </cell>
          <cell r="H10507" t="str">
            <v>P</v>
          </cell>
          <cell r="I10507">
            <v>0</v>
          </cell>
          <cell r="J10507" t="str">
            <v>84</v>
          </cell>
          <cell r="K10507" t="str">
            <v>สุราษฎร์ธานี</v>
          </cell>
          <cell r="L10507" t="str">
            <v>8412</v>
          </cell>
          <cell r="M10507" t="str">
            <v>บ้านนาสาร</v>
          </cell>
          <cell r="N10507" t="str">
            <v>841203</v>
          </cell>
          <cell r="O10507" t="str">
            <v>ทุ่งเตา</v>
          </cell>
          <cell r="P10507" t="str">
            <v>05</v>
          </cell>
        </row>
        <row r="10508">
          <cell r="A10508" t="str">
            <v>โรงพยาบาลส่งเสริมสุขภาพตำบลบ้านทุ่งหลวง</v>
          </cell>
          <cell r="B10508" t="str">
            <v>09270</v>
          </cell>
          <cell r="C10508">
            <v>11</v>
          </cell>
          <cell r="D10508" t="str">
            <v>84150402</v>
          </cell>
          <cell r="E10508" t="str">
            <v>000927000</v>
          </cell>
          <cell r="F10508" t="str">
            <v>รพ.สต.บ้านทุ่งหลวง</v>
          </cell>
          <cell r="G10508" t="str">
            <v>โรงพยาบาลส่งเสริมสุขภาพตำบล</v>
          </cell>
          <cell r="H10508" t="str">
            <v>P</v>
          </cell>
          <cell r="I10508">
            <v>0</v>
          </cell>
          <cell r="J10508" t="str">
            <v>84</v>
          </cell>
          <cell r="K10508" t="str">
            <v>สุราษฎร์ธานี</v>
          </cell>
          <cell r="L10508" t="str">
            <v>8415</v>
          </cell>
          <cell r="M10508" t="str">
            <v>เวียงสระ</v>
          </cell>
          <cell r="N10508" t="str">
            <v>841504</v>
          </cell>
          <cell r="O10508" t="str">
            <v>ทุ่งหลวง</v>
          </cell>
          <cell r="P10508" t="str">
            <v>02</v>
          </cell>
        </row>
        <row r="10509">
          <cell r="A10509" t="str">
            <v>โรงพยาบาลส่งเสริมสุขภาพตำบลบ้านนางกำ ตำบลดอนสัก</v>
          </cell>
          <cell r="B10509" t="str">
            <v>09173</v>
          </cell>
          <cell r="C10509">
            <v>11</v>
          </cell>
          <cell r="D10509" t="str">
            <v>84030114</v>
          </cell>
          <cell r="E10509" t="str">
            <v>000917300</v>
          </cell>
          <cell r="F10509" t="str">
            <v>รพ.สต.บ้านนางกำ ตำบลดอนสัก</v>
          </cell>
          <cell r="G10509" t="str">
            <v>โรงพยาบาลส่งเสริมสุขภาพตำบล</v>
          </cell>
          <cell r="H10509" t="str">
            <v>P</v>
          </cell>
          <cell r="I10509">
            <v>0</v>
          </cell>
          <cell r="J10509" t="str">
            <v>84</v>
          </cell>
          <cell r="K10509" t="str">
            <v>สุราษฎร์ธานี</v>
          </cell>
          <cell r="L10509" t="str">
            <v>8403</v>
          </cell>
          <cell r="M10509" t="str">
            <v>ดอนสัก</v>
          </cell>
          <cell r="N10509" t="str">
            <v>840301</v>
          </cell>
          <cell r="O10509" t="str">
            <v>ดอนสัก</v>
          </cell>
          <cell r="P10509" t="str">
            <v>14</v>
          </cell>
        </row>
        <row r="10510">
          <cell r="A10510" t="str">
            <v>โรงพยาบาลส่งเสริมสุขภาพตำบลบ้านน้ำหัก ตำบลน้ำหัก</v>
          </cell>
          <cell r="B10510" t="str">
            <v>09213</v>
          </cell>
          <cell r="C10510">
            <v>11</v>
          </cell>
          <cell r="D10510" t="str">
            <v>84080304</v>
          </cell>
          <cell r="E10510" t="str">
            <v>000921300</v>
          </cell>
          <cell r="F10510" t="str">
            <v>รพ.สต.บ้านน้ำหัก ตำบลน้ำหัก</v>
          </cell>
          <cell r="G10510" t="str">
            <v>โรงพยาบาลส่งเสริมสุขภาพตำบล</v>
          </cell>
          <cell r="H10510" t="str">
            <v>P</v>
          </cell>
          <cell r="I10510">
            <v>0</v>
          </cell>
          <cell r="J10510" t="str">
            <v>84</v>
          </cell>
          <cell r="K10510" t="str">
            <v>สุราษฎร์ธานี</v>
          </cell>
          <cell r="L10510" t="str">
            <v>8408</v>
          </cell>
          <cell r="M10510" t="str">
            <v>คีรีรัฐนิคม</v>
          </cell>
          <cell r="N10510" t="str">
            <v>840803</v>
          </cell>
          <cell r="O10510" t="str">
            <v>น้ำหัก</v>
          </cell>
          <cell r="P10510" t="str">
            <v>04</v>
          </cell>
        </row>
        <row r="10511">
          <cell r="A10511" t="str">
            <v>โรงพยาบาลส่งเสริมสุขภาพตำบลบ้านนิคม1</v>
          </cell>
          <cell r="B10511" t="str">
            <v>09279</v>
          </cell>
          <cell r="C10511">
            <v>11</v>
          </cell>
          <cell r="D10511" t="str">
            <v>84160405</v>
          </cell>
          <cell r="E10511" t="str">
            <v>000927900</v>
          </cell>
          <cell r="F10511" t="str">
            <v>รพ.สต.บ้านนิคม1</v>
          </cell>
          <cell r="G10511" t="str">
            <v>โรงพยาบาลส่งเสริมสุขภาพตำบล</v>
          </cell>
          <cell r="H10511" t="str">
            <v>P</v>
          </cell>
          <cell r="I10511">
            <v>0</v>
          </cell>
          <cell r="J10511" t="str">
            <v>84</v>
          </cell>
          <cell r="K10511" t="str">
            <v>สุราษฎร์ธานี</v>
          </cell>
          <cell r="L10511" t="str">
            <v>8416</v>
          </cell>
          <cell r="M10511" t="str">
            <v>พระแสง</v>
          </cell>
          <cell r="N10511" t="str">
            <v>841604</v>
          </cell>
          <cell r="O10511" t="str">
            <v>ไทรขึง</v>
          </cell>
          <cell r="P10511" t="str">
            <v>05</v>
          </cell>
        </row>
        <row r="10512">
          <cell r="A10512" t="str">
            <v>โรงพยาบาลส่งเสริมสุขภาพตำบลบ้านใน ตำบลปากแพรก</v>
          </cell>
          <cell r="B10512" t="str">
            <v>09177</v>
          </cell>
          <cell r="C10512">
            <v>11</v>
          </cell>
          <cell r="D10512" t="str">
            <v>84030401</v>
          </cell>
          <cell r="E10512" t="str">
            <v>000917700</v>
          </cell>
          <cell r="F10512" t="str">
            <v>รพ.สต.บ้านใน ตำบลปากแพรก</v>
          </cell>
          <cell r="G10512" t="str">
            <v>โรงพยาบาลส่งเสริมสุขภาพตำบล</v>
          </cell>
          <cell r="H10512" t="str">
            <v>P</v>
          </cell>
          <cell r="I10512">
            <v>0</v>
          </cell>
          <cell r="J10512" t="str">
            <v>84</v>
          </cell>
          <cell r="K10512" t="str">
            <v>สุราษฎร์ธานี</v>
          </cell>
          <cell r="L10512" t="str">
            <v>8403</v>
          </cell>
          <cell r="M10512" t="str">
            <v>ดอนสัก</v>
          </cell>
          <cell r="N10512" t="str">
            <v>840304</v>
          </cell>
          <cell r="O10512" t="str">
            <v>ปากแพรก</v>
          </cell>
          <cell r="P10512" t="str">
            <v>01</v>
          </cell>
        </row>
        <row r="10513">
          <cell r="A10513" t="str">
            <v>โรงพยาบาลส่งเสริมสุขภาพตำบลบ้านบางกำยาน</v>
          </cell>
          <cell r="B10513" t="str">
            <v>09282</v>
          </cell>
          <cell r="C10513">
            <v>11</v>
          </cell>
          <cell r="D10513" t="str">
            <v>84160501</v>
          </cell>
          <cell r="E10513" t="str">
            <v>000928200</v>
          </cell>
          <cell r="F10513" t="str">
            <v>รพ.สต.บ้านบางกำยาน</v>
          </cell>
          <cell r="G10513" t="str">
            <v>โรงพยาบาลส่งเสริมสุขภาพตำบล</v>
          </cell>
          <cell r="H10513" t="str">
            <v>P</v>
          </cell>
          <cell r="I10513">
            <v>0</v>
          </cell>
          <cell r="J10513" t="str">
            <v>84</v>
          </cell>
          <cell r="K10513" t="str">
            <v>สุราษฎร์ธานี</v>
          </cell>
          <cell r="L10513" t="str">
            <v>8416</v>
          </cell>
          <cell r="M10513" t="str">
            <v>พระแสง</v>
          </cell>
          <cell r="N10513" t="str">
            <v>841605</v>
          </cell>
          <cell r="O10513" t="str">
            <v>สินเจริญ</v>
          </cell>
          <cell r="P10513" t="str">
            <v>01</v>
          </cell>
        </row>
        <row r="10514">
          <cell r="A10514" t="str">
            <v>โรงพยาบาลส่งเสริมสุขภาพตำบลบ้านบางรูป ตำบลสินเจริญ</v>
          </cell>
          <cell r="B10514" t="str">
            <v>14204</v>
          </cell>
          <cell r="C10514">
            <v>11</v>
          </cell>
          <cell r="D10514" t="str">
            <v>84160504</v>
          </cell>
          <cell r="E10514" t="str">
            <v>001420400</v>
          </cell>
          <cell r="F10514" t="str">
            <v>รพ.สต.บ้านบางรูป ตำบลสินเจริญ</v>
          </cell>
          <cell r="G10514" t="str">
            <v>โรงพยาบาลส่งเสริมสุขภาพตำบล</v>
          </cell>
          <cell r="H10514" t="str">
            <v>P</v>
          </cell>
          <cell r="I10514">
            <v>0</v>
          </cell>
          <cell r="J10514" t="str">
            <v>84</v>
          </cell>
          <cell r="K10514" t="str">
            <v>สุราษฎร์ธานี</v>
          </cell>
          <cell r="L10514" t="str">
            <v>8416</v>
          </cell>
          <cell r="M10514" t="str">
            <v>พระแสง</v>
          </cell>
          <cell r="N10514" t="str">
            <v>841605</v>
          </cell>
          <cell r="O10514" t="str">
            <v>สินเจริญ</v>
          </cell>
          <cell r="P10514" t="str">
            <v>04</v>
          </cell>
        </row>
        <row r="10515">
          <cell r="A10515" t="str">
            <v>โรงพยาบาลส่งเสริมสุขภาพตำบลบ้านบางเหรียง</v>
          </cell>
          <cell r="B10515" t="str">
            <v>09284</v>
          </cell>
          <cell r="C10515">
            <v>11</v>
          </cell>
          <cell r="D10515" t="str">
            <v>84160507</v>
          </cell>
          <cell r="E10515" t="str">
            <v>000928400</v>
          </cell>
          <cell r="F10515" t="str">
            <v>รพ.สต.บ้านบางเหรียง</v>
          </cell>
          <cell r="G10515" t="str">
            <v>โรงพยาบาลส่งเสริมสุขภาพตำบล</v>
          </cell>
          <cell r="H10515" t="str">
            <v>P</v>
          </cell>
          <cell r="I10515">
            <v>0</v>
          </cell>
          <cell r="J10515" t="str">
            <v>84</v>
          </cell>
          <cell r="K10515" t="str">
            <v>สุราษฎร์ธานี</v>
          </cell>
          <cell r="L10515" t="str">
            <v>8416</v>
          </cell>
          <cell r="M10515" t="str">
            <v>พระแสง</v>
          </cell>
          <cell r="N10515" t="str">
            <v>841605</v>
          </cell>
          <cell r="O10515" t="str">
            <v>สินเจริญ</v>
          </cell>
          <cell r="P10515" t="str">
            <v>07</v>
          </cell>
        </row>
        <row r="10516">
          <cell r="A10516" t="str">
            <v>โรงพยาบาลส่งเสริมสุขภาพตำบลบ้านประสงค์</v>
          </cell>
          <cell r="B10516" t="str">
            <v>09203</v>
          </cell>
          <cell r="C10516">
            <v>11</v>
          </cell>
          <cell r="D10516" t="str">
            <v>84070305</v>
          </cell>
          <cell r="E10516" t="str">
            <v>000920300</v>
          </cell>
          <cell r="F10516" t="str">
            <v>รพ.สต.บ้านประสงค์</v>
          </cell>
          <cell r="G10516" t="str">
            <v>โรงพยาบาลส่งเสริมสุขภาพตำบล</v>
          </cell>
          <cell r="H10516" t="str">
            <v>P</v>
          </cell>
          <cell r="I10516">
            <v>0</v>
          </cell>
          <cell r="J10516" t="str">
            <v>84</v>
          </cell>
          <cell r="K10516" t="str">
            <v>สุราษฎร์ธานี</v>
          </cell>
          <cell r="L10516" t="str">
            <v>8407</v>
          </cell>
          <cell r="M10516" t="str">
            <v>ท่าชนะ</v>
          </cell>
          <cell r="N10516" t="str">
            <v>840703</v>
          </cell>
          <cell r="O10516" t="str">
            <v>ประสงค์</v>
          </cell>
          <cell r="P10516" t="str">
            <v>05</v>
          </cell>
        </row>
        <row r="10517">
          <cell r="A10517" t="str">
            <v>โรงพยาบาลส่งเสริมสุขภาพตำบลบ้านปลายน้ำ ตำบลลำพูน</v>
          </cell>
          <cell r="B10517" t="str">
            <v>09244</v>
          </cell>
          <cell r="C10517">
            <v>11</v>
          </cell>
          <cell r="D10517" t="str">
            <v>84120405</v>
          </cell>
          <cell r="E10517" t="str">
            <v>000924400</v>
          </cell>
          <cell r="F10517" t="str">
            <v>รพ.สต.บ้านปลายน้ำ ตำบลลำพูน</v>
          </cell>
          <cell r="G10517" t="str">
            <v>โรงพยาบาลส่งเสริมสุขภาพตำบล</v>
          </cell>
          <cell r="H10517" t="str">
            <v>P</v>
          </cell>
          <cell r="I10517">
            <v>0</v>
          </cell>
          <cell r="J10517" t="str">
            <v>84</v>
          </cell>
          <cell r="K10517" t="str">
            <v>สุราษฎร์ธานี</v>
          </cell>
          <cell r="L10517" t="str">
            <v>8412</v>
          </cell>
          <cell r="M10517" t="str">
            <v>บ้านนาสาร</v>
          </cell>
          <cell r="N10517" t="str">
            <v>841204</v>
          </cell>
          <cell r="O10517" t="str">
            <v>ลำพูน</v>
          </cell>
          <cell r="P10517" t="str">
            <v>05</v>
          </cell>
        </row>
        <row r="10518">
          <cell r="A10518" t="str">
            <v>โรงพยาบาลส่งเสริมสุขภาพตำบลบ้านปากกิ่ว  ตำบลวัง</v>
          </cell>
          <cell r="B10518" t="str">
            <v>09208</v>
          </cell>
          <cell r="C10518">
            <v>11</v>
          </cell>
          <cell r="D10518" t="str">
            <v>84070503</v>
          </cell>
          <cell r="E10518" t="str">
            <v>000920800</v>
          </cell>
          <cell r="F10518" t="str">
            <v>รพ.สต.บ้านปากกิ่ว  ตำบลวัง</v>
          </cell>
          <cell r="G10518" t="str">
            <v>โรงพยาบาลส่งเสริมสุขภาพตำบล</v>
          </cell>
          <cell r="H10518" t="str">
            <v>P</v>
          </cell>
          <cell r="I10518">
            <v>0</v>
          </cell>
          <cell r="J10518" t="str">
            <v>84</v>
          </cell>
          <cell r="K10518" t="str">
            <v>สุราษฎร์ธานี</v>
          </cell>
          <cell r="L10518" t="str">
            <v>8407</v>
          </cell>
          <cell r="M10518" t="str">
            <v>ท่าชนะ</v>
          </cell>
          <cell r="N10518" t="str">
            <v>840705</v>
          </cell>
          <cell r="O10518" t="str">
            <v>วัง</v>
          </cell>
          <cell r="P10518" t="str">
            <v>03</v>
          </cell>
        </row>
        <row r="10519">
          <cell r="A10519" t="str">
            <v>โรงพยาบาลส่งเสริมสุขภาพตำบลบ้านปากน้ำ ตำบลพระแสง</v>
          </cell>
          <cell r="B10519" t="str">
            <v>09221</v>
          </cell>
          <cell r="C10519">
            <v>11</v>
          </cell>
          <cell r="D10519" t="str">
            <v>84090202</v>
          </cell>
          <cell r="E10519" t="str">
            <v>000922100</v>
          </cell>
          <cell r="F10519" t="str">
            <v>รพ.สต.บ้านปากน้ำ ตำบลพระแสง</v>
          </cell>
          <cell r="G10519" t="str">
            <v>โรงพยาบาลส่งเสริมสุขภาพตำบล</v>
          </cell>
          <cell r="H10519" t="str">
            <v>P</v>
          </cell>
          <cell r="I10519">
            <v>0</v>
          </cell>
          <cell r="J10519" t="str">
            <v>84</v>
          </cell>
          <cell r="K10519" t="str">
            <v>สุราษฎร์ธานี</v>
          </cell>
          <cell r="L10519" t="str">
            <v>8409</v>
          </cell>
          <cell r="M10519" t="str">
            <v>บ้านตาขุน</v>
          </cell>
          <cell r="N10519" t="str">
            <v>840902</v>
          </cell>
          <cell r="O10519" t="str">
            <v>พะแสง</v>
          </cell>
          <cell r="P10519" t="str">
            <v>02</v>
          </cell>
        </row>
        <row r="10520">
          <cell r="A10520" t="str">
            <v>โรงพยาบาลส่งเสริมสุขภาพตำบลบ้านปากน้ำท่าทอง</v>
          </cell>
          <cell r="B10520" t="str">
            <v>09157</v>
          </cell>
          <cell r="C10520">
            <v>11</v>
          </cell>
          <cell r="D10520" t="str">
            <v>84020201</v>
          </cell>
          <cell r="E10520" t="str">
            <v>000915700</v>
          </cell>
          <cell r="F10520" t="str">
            <v>รพ.สต.บ้านปากน้ำท่าทอง</v>
          </cell>
          <cell r="G10520" t="str">
            <v>โรงพยาบาลส่งเสริมสุขภาพตำบล</v>
          </cell>
          <cell r="H10520" t="str">
            <v>P</v>
          </cell>
          <cell r="I10520">
            <v>0</v>
          </cell>
          <cell r="J10520" t="str">
            <v>84</v>
          </cell>
          <cell r="K10520" t="str">
            <v>สุราษฎร์ธานี</v>
          </cell>
          <cell r="L10520" t="str">
            <v>8402</v>
          </cell>
          <cell r="M10520" t="str">
            <v>กาญจนดิษฐ์</v>
          </cell>
          <cell r="N10520" t="str">
            <v>840202</v>
          </cell>
          <cell r="O10520" t="str">
            <v>ท่าทอง</v>
          </cell>
          <cell r="P10520" t="str">
            <v>01</v>
          </cell>
        </row>
        <row r="10521">
          <cell r="A10521" t="str">
            <v>โรงพยาบาลส่งเสริมสุขภาพตำบลบ้านพรุกะแซง</v>
          </cell>
          <cell r="B10521" t="str">
            <v>09267</v>
          </cell>
          <cell r="C10521">
            <v>11</v>
          </cell>
          <cell r="D10521" t="str">
            <v>84150211</v>
          </cell>
          <cell r="E10521" t="str">
            <v>000926700</v>
          </cell>
          <cell r="F10521" t="str">
            <v>รพ.สต.บ้านพรุกะแซง</v>
          </cell>
          <cell r="G10521" t="str">
            <v>โรงพยาบาลส่งเสริมสุขภาพตำบล</v>
          </cell>
          <cell r="H10521" t="str">
            <v>P</v>
          </cell>
          <cell r="I10521">
            <v>0</v>
          </cell>
          <cell r="J10521" t="str">
            <v>84</v>
          </cell>
          <cell r="K10521" t="str">
            <v>สุราษฎร์ธานี</v>
          </cell>
          <cell r="L10521" t="str">
            <v>8415</v>
          </cell>
          <cell r="M10521" t="str">
            <v>เวียงสระ</v>
          </cell>
          <cell r="N10521" t="str">
            <v>841502</v>
          </cell>
          <cell r="O10521" t="str">
            <v>บ้านส้อง</v>
          </cell>
          <cell r="P10521" t="str">
            <v>11</v>
          </cell>
        </row>
        <row r="10522">
          <cell r="A10522" t="str">
            <v>โรงพยาบาลส่งเสริมสุขภาพตำบลบ้านยาง</v>
          </cell>
          <cell r="B10522" t="str">
            <v>09212</v>
          </cell>
          <cell r="C10522">
            <v>11</v>
          </cell>
          <cell r="D10522" t="str">
            <v>84080206</v>
          </cell>
          <cell r="E10522" t="str">
            <v>000921200</v>
          </cell>
          <cell r="F10522" t="str">
            <v>รพ.สต.บ้านยาง</v>
          </cell>
          <cell r="G10522" t="str">
            <v>โรงพยาบาลส่งเสริมสุขภาพตำบล</v>
          </cell>
          <cell r="H10522" t="str">
            <v>P</v>
          </cell>
          <cell r="I10522">
            <v>0</v>
          </cell>
          <cell r="J10522" t="str">
            <v>84</v>
          </cell>
          <cell r="K10522" t="str">
            <v>สุราษฎร์ธานี</v>
          </cell>
          <cell r="L10522" t="str">
            <v>8408</v>
          </cell>
          <cell r="M10522" t="str">
            <v>คีรีรัฐนิคม</v>
          </cell>
          <cell r="N10522" t="str">
            <v>840802</v>
          </cell>
          <cell r="O10522" t="str">
            <v>บ้านยาง</v>
          </cell>
          <cell r="P10522" t="str">
            <v>06</v>
          </cell>
        </row>
        <row r="10523">
          <cell r="A10523" t="str">
            <v>โรงพยาบาลส่งเสริมสุขภาพตำบลบ้านยางโพรง</v>
          </cell>
          <cell r="B10523" t="str">
            <v>77563</v>
          </cell>
          <cell r="C10523">
            <v>11</v>
          </cell>
          <cell r="D10523" t="str">
            <v>84060906</v>
          </cell>
          <cell r="E10523" t="str">
            <v>000920001</v>
          </cell>
          <cell r="F10523" t="str">
            <v>รพ.สต.บ้านยางโพรง</v>
          </cell>
          <cell r="G10523" t="str">
            <v>โรงพยาบาลส่งเสริมสุขภาพตำบล</v>
          </cell>
          <cell r="H10523" t="str">
            <v>P</v>
          </cell>
          <cell r="I10523">
            <v>0</v>
          </cell>
          <cell r="J10523" t="str">
            <v>84</v>
          </cell>
          <cell r="K10523" t="str">
            <v>สุราษฎร์ธานี</v>
          </cell>
          <cell r="L10523" t="str">
            <v>8406</v>
          </cell>
          <cell r="M10523" t="str">
            <v>ไชยา</v>
          </cell>
          <cell r="N10523" t="str">
            <v>840609</v>
          </cell>
          <cell r="O10523" t="str">
            <v>ปากหมาก</v>
          </cell>
          <cell r="P10523" t="str">
            <v>06</v>
          </cell>
        </row>
        <row r="10524">
          <cell r="A10524" t="str">
            <v>โรงพยาบาลส่งเสริมสุขภาพตำบลบ้านยางอุง</v>
          </cell>
          <cell r="B10524" t="str">
            <v>09250</v>
          </cell>
          <cell r="C10524">
            <v>11</v>
          </cell>
          <cell r="D10524" t="str">
            <v>84120902</v>
          </cell>
          <cell r="E10524" t="str">
            <v>000925000</v>
          </cell>
          <cell r="F10524" t="str">
            <v>รพ.สต.บ้านยางอุง</v>
          </cell>
          <cell r="G10524" t="str">
            <v>โรงพยาบาลส่งเสริมสุขภาพตำบล</v>
          </cell>
          <cell r="H10524" t="str">
            <v>P</v>
          </cell>
          <cell r="I10524">
            <v>0</v>
          </cell>
          <cell r="J10524" t="str">
            <v>84</v>
          </cell>
          <cell r="K10524" t="str">
            <v>สุราษฎร์ธานี</v>
          </cell>
          <cell r="L10524" t="str">
            <v>8412</v>
          </cell>
          <cell r="M10524" t="str">
            <v>บ้านนาสาร</v>
          </cell>
          <cell r="N10524" t="str">
            <v>841209</v>
          </cell>
          <cell r="O10524" t="str">
            <v>น้ำพุ</v>
          </cell>
          <cell r="P10524" t="str">
            <v>02</v>
          </cell>
        </row>
        <row r="10525">
          <cell r="A10525" t="str">
            <v>โรงพยาบาลส่งเสริมสุขภาพตำบลบ้านวังไทร ต.ป่าร่อน</v>
          </cell>
          <cell r="B10525" t="str">
            <v>09164</v>
          </cell>
          <cell r="C10525">
            <v>11</v>
          </cell>
          <cell r="D10525" t="str">
            <v>84020804</v>
          </cell>
          <cell r="E10525" t="str">
            <v>000916400</v>
          </cell>
          <cell r="F10525" t="str">
            <v>รพ.สต.บ้านวังไทร ต.ป่าร่อน</v>
          </cell>
          <cell r="G10525" t="str">
            <v>โรงพยาบาลส่งเสริมสุขภาพตำบล</v>
          </cell>
          <cell r="H10525" t="str">
            <v>P</v>
          </cell>
          <cell r="I10525">
            <v>0</v>
          </cell>
          <cell r="J10525" t="str">
            <v>84</v>
          </cell>
          <cell r="K10525" t="str">
            <v>สุราษฎร์ธานี</v>
          </cell>
          <cell r="L10525" t="str">
            <v>8402</v>
          </cell>
          <cell r="M10525" t="str">
            <v>กาญจนดิษฐ์</v>
          </cell>
          <cell r="N10525" t="str">
            <v>840208</v>
          </cell>
          <cell r="O10525" t="str">
            <v>ป่าร่อน</v>
          </cell>
          <cell r="P10525" t="str">
            <v>04</v>
          </cell>
        </row>
        <row r="10526">
          <cell r="A10526" t="str">
            <v>โรงพยาบาลส่งเสริมสุขภาพตำบลบ้านศรีไชยคราม</v>
          </cell>
          <cell r="B10526" t="str">
            <v>09176</v>
          </cell>
          <cell r="C10526">
            <v>11</v>
          </cell>
          <cell r="D10526" t="str">
            <v>84030301</v>
          </cell>
          <cell r="E10526" t="str">
            <v>000917600</v>
          </cell>
          <cell r="F10526" t="str">
            <v>รพ.สต.บ้านศรีไชยคราม</v>
          </cell>
          <cell r="G10526" t="str">
            <v>โรงพยาบาลส่งเสริมสุขภาพตำบล</v>
          </cell>
          <cell r="H10526" t="str">
            <v>P</v>
          </cell>
          <cell r="I10526">
            <v>0</v>
          </cell>
          <cell r="J10526" t="str">
            <v>84</v>
          </cell>
          <cell r="K10526" t="str">
            <v>สุราษฎร์ธานี</v>
          </cell>
          <cell r="L10526" t="str">
            <v>8403</v>
          </cell>
          <cell r="M10526" t="str">
            <v>ดอนสัก</v>
          </cell>
          <cell r="N10526" t="str">
            <v>840303</v>
          </cell>
          <cell r="O10526" t="str">
            <v>ไชยคราม</v>
          </cell>
          <cell r="P10526" t="str">
            <v>01</v>
          </cell>
        </row>
        <row r="10527">
          <cell r="A10527" t="str">
            <v>โรงพยาบาลส่งเสริมสุขภาพตำบลบ้านสองพี่น้อง</v>
          </cell>
          <cell r="B10527" t="str">
            <v>09230</v>
          </cell>
          <cell r="C10527">
            <v>11</v>
          </cell>
          <cell r="D10527" t="str">
            <v>84100302</v>
          </cell>
          <cell r="E10527" t="str">
            <v>000923000</v>
          </cell>
          <cell r="F10527" t="str">
            <v>รพ.สต.บ้านสองพี่น้อง</v>
          </cell>
          <cell r="G10527" t="str">
            <v>โรงพยาบาลส่งเสริมสุขภาพตำบล</v>
          </cell>
          <cell r="H10527" t="str">
            <v>P</v>
          </cell>
          <cell r="I10527">
            <v>0</v>
          </cell>
          <cell r="J10527" t="str">
            <v>84</v>
          </cell>
          <cell r="K10527" t="str">
            <v>สุราษฎร์ธานี</v>
          </cell>
          <cell r="L10527" t="str">
            <v>8410</v>
          </cell>
          <cell r="M10527" t="str">
            <v>พนม</v>
          </cell>
          <cell r="N10527" t="str">
            <v>841003</v>
          </cell>
          <cell r="O10527" t="str">
            <v>คลองศก</v>
          </cell>
          <cell r="P10527" t="str">
            <v>02</v>
          </cell>
        </row>
        <row r="10528">
          <cell r="A10528" t="str">
            <v>โรงพยาบาลส่งเสริมสุขภาพตำบลบ้านสัมปัง ตำบลคลองพา</v>
          </cell>
          <cell r="B10528" t="str">
            <v>09210</v>
          </cell>
          <cell r="C10528">
            <v>11</v>
          </cell>
          <cell r="D10528" t="str">
            <v>84070606</v>
          </cell>
          <cell r="E10528" t="str">
            <v>000921000</v>
          </cell>
          <cell r="F10528" t="str">
            <v>รพ.สต.บ้านสัมปัง ตำบลคลองพา</v>
          </cell>
          <cell r="G10528" t="str">
            <v>โรงพยาบาลส่งเสริมสุขภาพตำบล</v>
          </cell>
          <cell r="H10528" t="str">
            <v>P</v>
          </cell>
          <cell r="I10528">
            <v>0</v>
          </cell>
          <cell r="J10528" t="str">
            <v>84</v>
          </cell>
          <cell r="K10528" t="str">
            <v>สุราษฎร์ธานี</v>
          </cell>
          <cell r="L10528" t="str">
            <v>8407</v>
          </cell>
          <cell r="M10528" t="str">
            <v>ท่าชนะ</v>
          </cell>
          <cell r="N10528" t="str">
            <v>840706</v>
          </cell>
          <cell r="O10528" t="str">
            <v>คลองพา</v>
          </cell>
          <cell r="P10528" t="str">
            <v>06</v>
          </cell>
        </row>
        <row r="10529">
          <cell r="A10529" t="str">
            <v>โรงพยาบาลส่งเสริมสุขภาพตำบลบ้านสี่แยกคลองศิลา</v>
          </cell>
          <cell r="B10529" t="str">
            <v>09258</v>
          </cell>
          <cell r="C10529">
            <v>11</v>
          </cell>
          <cell r="D10529" t="str">
            <v>84140209</v>
          </cell>
          <cell r="E10529" t="str">
            <v>000925800</v>
          </cell>
          <cell r="F10529" t="str">
            <v>รพ.สต.บ้านสี่แยกคลองศิลา</v>
          </cell>
          <cell r="G10529" t="str">
            <v>โรงพยาบาลส่งเสริมสุขภาพตำบล</v>
          </cell>
          <cell r="H10529" t="str">
            <v>P</v>
          </cell>
          <cell r="I10529">
            <v>0</v>
          </cell>
          <cell r="J10529" t="str">
            <v>84</v>
          </cell>
          <cell r="K10529" t="str">
            <v>สุราษฎร์ธานี</v>
          </cell>
          <cell r="L10529" t="str">
            <v>8414</v>
          </cell>
          <cell r="M10529" t="str">
            <v>เคียนซา</v>
          </cell>
          <cell r="N10529" t="str">
            <v>841402</v>
          </cell>
          <cell r="O10529" t="str">
            <v>พ่วงพรมคร</v>
          </cell>
          <cell r="P10529" t="str">
            <v>09</v>
          </cell>
        </row>
        <row r="10530">
          <cell r="A10530" t="str">
            <v>โรงพยาบาลส่งเสริมสุขภาพตำบลบ้านไสขรบ</v>
          </cell>
          <cell r="B10530" t="str">
            <v>09273</v>
          </cell>
          <cell r="C10530">
            <v>11</v>
          </cell>
          <cell r="D10530" t="str">
            <v>84160105</v>
          </cell>
          <cell r="E10530" t="str">
            <v>000927300</v>
          </cell>
          <cell r="F10530" t="str">
            <v>รพ.สต.บ้านไสขรบ</v>
          </cell>
          <cell r="G10530" t="str">
            <v>โรงพยาบาลส่งเสริมสุขภาพตำบล</v>
          </cell>
          <cell r="H10530" t="str">
            <v>P</v>
          </cell>
          <cell r="I10530">
            <v>0</v>
          </cell>
          <cell r="J10530" t="str">
            <v>84</v>
          </cell>
          <cell r="K10530" t="str">
            <v>สุราษฎร์ธานี</v>
          </cell>
          <cell r="L10530" t="str">
            <v>8416</v>
          </cell>
          <cell r="M10530" t="str">
            <v>พระแสง</v>
          </cell>
          <cell r="N10530" t="str">
            <v>841601</v>
          </cell>
          <cell r="O10530" t="str">
            <v>อิปัน</v>
          </cell>
          <cell r="P10530" t="str">
            <v>05</v>
          </cell>
        </row>
        <row r="10531">
          <cell r="A10531" t="str">
            <v>โรงพยาบาลส่งเสริมสุขภาพตำบลบ้านหน้าเขา</v>
          </cell>
          <cell r="B10531" t="str">
            <v>09262</v>
          </cell>
          <cell r="C10531">
            <v>11</v>
          </cell>
          <cell r="D10531" t="str">
            <v>84140502</v>
          </cell>
          <cell r="E10531" t="str">
            <v>000926200</v>
          </cell>
          <cell r="F10531" t="str">
            <v>รพ.สต.บ้านหน้าเขา</v>
          </cell>
          <cell r="G10531" t="str">
            <v>โรงพยาบาลส่งเสริมสุขภาพตำบล</v>
          </cell>
          <cell r="H10531" t="str">
            <v>P</v>
          </cell>
          <cell r="I10531">
            <v>0</v>
          </cell>
          <cell r="J10531" t="str">
            <v>84</v>
          </cell>
          <cell r="K10531" t="str">
            <v>สุราษฎร์ธานี</v>
          </cell>
          <cell r="L10531" t="str">
            <v>8414</v>
          </cell>
          <cell r="M10531" t="str">
            <v>เคียนซา</v>
          </cell>
          <cell r="N10531" t="str">
            <v>841405</v>
          </cell>
          <cell r="O10531" t="str">
            <v>บ้านเสด็จ</v>
          </cell>
          <cell r="P10531" t="str">
            <v>02</v>
          </cell>
        </row>
        <row r="10532">
          <cell r="A10532" t="str">
            <v>โรงพยาบาลส่งเสริมสุขภาพตำบลบ้านห้วยกรวด</v>
          </cell>
          <cell r="B10532" t="str">
            <v>09269</v>
          </cell>
          <cell r="C10532">
            <v>11</v>
          </cell>
          <cell r="D10532" t="str">
            <v>84150306</v>
          </cell>
          <cell r="E10532" t="str">
            <v>000926900</v>
          </cell>
          <cell r="F10532" t="str">
            <v>รพ.สต.บ้านห้วยกรวด</v>
          </cell>
          <cell r="G10532" t="str">
            <v>โรงพยาบาลส่งเสริมสุขภาพตำบล</v>
          </cell>
          <cell r="H10532" t="str">
            <v>P</v>
          </cell>
          <cell r="I10532">
            <v>0</v>
          </cell>
          <cell r="J10532" t="str">
            <v>84</v>
          </cell>
          <cell r="K10532" t="str">
            <v>สุราษฎร์ธานี</v>
          </cell>
          <cell r="L10532" t="str">
            <v>8415</v>
          </cell>
          <cell r="M10532" t="str">
            <v>เวียงสระ</v>
          </cell>
          <cell r="N10532" t="str">
            <v>841503</v>
          </cell>
          <cell r="O10532" t="str">
            <v>คลองฉนวน</v>
          </cell>
          <cell r="P10532" t="str">
            <v>06</v>
          </cell>
        </row>
        <row r="10533">
          <cell r="A10533" t="str">
            <v>โรงพยาบาลส่งเสริมสุขภาพตำบลบ้านห้วยกรวด</v>
          </cell>
          <cell r="B10533" t="str">
            <v>09298</v>
          </cell>
          <cell r="C10533">
            <v>11</v>
          </cell>
          <cell r="D10533" t="str">
            <v>84171206</v>
          </cell>
          <cell r="E10533" t="str">
            <v>000929800</v>
          </cell>
          <cell r="F10533" t="str">
            <v>รพ.สต.บ้านห้วยกรวด</v>
          </cell>
          <cell r="G10533" t="str">
            <v>โรงพยาบาลส่งเสริมสุขภาพตำบล</v>
          </cell>
          <cell r="H10533" t="str">
            <v>P</v>
          </cell>
          <cell r="I10533">
            <v>0</v>
          </cell>
          <cell r="J10533" t="str">
            <v>84</v>
          </cell>
          <cell r="K10533" t="str">
            <v>สุราษฎร์ธานี</v>
          </cell>
          <cell r="L10533" t="str">
            <v>8417</v>
          </cell>
          <cell r="M10533" t="str">
            <v>พุนพิน</v>
          </cell>
          <cell r="N10533" t="str">
            <v>841712</v>
          </cell>
          <cell r="O10533" t="str">
            <v>มะลวน</v>
          </cell>
          <cell r="P10533" t="str">
            <v>06</v>
          </cell>
        </row>
        <row r="10534">
          <cell r="A10534" t="str">
            <v>โรงพยาบาลส่งเสริมสุขภาพตำบลบ้านห้วยใหญ่</v>
          </cell>
          <cell r="B10534" t="str">
            <v>09253</v>
          </cell>
          <cell r="C10534">
            <v>11</v>
          </cell>
          <cell r="D10534" t="str">
            <v>84130101</v>
          </cell>
          <cell r="E10534" t="str">
            <v>000925300</v>
          </cell>
          <cell r="F10534" t="str">
            <v>รพ.สต.บ้านห้วยใหญ่</v>
          </cell>
          <cell r="G10534" t="str">
            <v>โรงพยาบาลส่งเสริมสุขภาพตำบล</v>
          </cell>
          <cell r="H10534" t="str">
            <v>P</v>
          </cell>
          <cell r="I10534">
            <v>0</v>
          </cell>
          <cell r="J10534" t="str">
            <v>84</v>
          </cell>
          <cell r="K10534" t="str">
            <v>สุราษฎร์ธานี</v>
          </cell>
          <cell r="L10534" t="str">
            <v>8413</v>
          </cell>
          <cell r="M10534" t="str">
            <v>บ้านนาเดิม</v>
          </cell>
          <cell r="N10534" t="str">
            <v>841301</v>
          </cell>
          <cell r="O10534" t="str">
            <v>บ้านนา</v>
          </cell>
          <cell r="P10534" t="str">
            <v>01</v>
          </cell>
        </row>
        <row r="10535">
          <cell r="A10535" t="str">
            <v>โรงพยาบาลส่งเสริมสุขภาพตำบลบ้านหัวหมากล่าง</v>
          </cell>
          <cell r="B10535" t="str">
            <v>09168</v>
          </cell>
          <cell r="C10535">
            <v>11</v>
          </cell>
          <cell r="D10535" t="str">
            <v>84021005</v>
          </cell>
          <cell r="E10535" t="str">
            <v>000916800</v>
          </cell>
          <cell r="F10535" t="str">
            <v>รพ.สต.บ้านหัวหมากล่าง</v>
          </cell>
          <cell r="G10535" t="str">
            <v>โรงพยาบาลส่งเสริมสุขภาพตำบล</v>
          </cell>
          <cell r="H10535" t="str">
            <v>P</v>
          </cell>
          <cell r="I10535">
            <v>0</v>
          </cell>
          <cell r="J10535" t="str">
            <v>84</v>
          </cell>
          <cell r="K10535" t="str">
            <v>สุราษฎร์ธานี</v>
          </cell>
          <cell r="L10535" t="str">
            <v>8402</v>
          </cell>
          <cell r="M10535" t="str">
            <v>กาญจนดิษฐ์</v>
          </cell>
          <cell r="N10535" t="str">
            <v>840210</v>
          </cell>
          <cell r="O10535" t="str">
            <v>ช้างขวา</v>
          </cell>
          <cell r="P10535" t="str">
            <v>05</v>
          </cell>
        </row>
        <row r="10536">
          <cell r="A10536" t="str">
            <v>โรงพยาบาลส่งเสริมสุขภาพตำบลบ้านหาดริ้น</v>
          </cell>
          <cell r="B10536" t="str">
            <v>14089</v>
          </cell>
          <cell r="C10536">
            <v>11</v>
          </cell>
          <cell r="D10536" t="str">
            <v>84050206</v>
          </cell>
          <cell r="E10536" t="str">
            <v>001408900</v>
          </cell>
          <cell r="F10536" t="str">
            <v>รพ.สต.บ้านหาดริ้น</v>
          </cell>
          <cell r="G10536" t="str">
            <v>โรงพยาบาลส่งเสริมสุขภาพตำบล</v>
          </cell>
          <cell r="H10536" t="str">
            <v>P</v>
          </cell>
          <cell r="I10536">
            <v>0</v>
          </cell>
          <cell r="J10536" t="str">
            <v>84</v>
          </cell>
          <cell r="K10536" t="str">
            <v>สุราษฎร์ธานี</v>
          </cell>
          <cell r="L10536" t="str">
            <v>8405</v>
          </cell>
          <cell r="M10536" t="str">
            <v>เกาะพะงัน</v>
          </cell>
          <cell r="N10536" t="str">
            <v>840502</v>
          </cell>
          <cell r="O10536" t="str">
            <v>บ้านใต้</v>
          </cell>
          <cell r="P10536" t="str">
            <v>06</v>
          </cell>
        </row>
        <row r="10537">
          <cell r="A10537" t="str">
            <v>โรงพยาบาลส่งเสริมสุขภาพตำบลบ้านเหนือคลอง</v>
          </cell>
          <cell r="B10537" t="str">
            <v>09266</v>
          </cell>
          <cell r="C10537">
            <v>11</v>
          </cell>
          <cell r="D10537" t="str">
            <v>84150207</v>
          </cell>
          <cell r="E10537" t="str">
            <v>000926600</v>
          </cell>
          <cell r="F10537" t="str">
            <v>รพ.สต.บ้านเหนือคลอง</v>
          </cell>
          <cell r="G10537" t="str">
            <v>โรงพยาบาลส่งเสริมสุขภาพตำบล</v>
          </cell>
          <cell r="H10537" t="str">
            <v>P</v>
          </cell>
          <cell r="I10537">
            <v>0</v>
          </cell>
          <cell r="J10537" t="str">
            <v>84</v>
          </cell>
          <cell r="K10537" t="str">
            <v>สุราษฎร์ธานี</v>
          </cell>
          <cell r="L10537" t="str">
            <v>8415</v>
          </cell>
          <cell r="M10537" t="str">
            <v>เวียงสระ</v>
          </cell>
          <cell r="N10537" t="str">
            <v>841502</v>
          </cell>
          <cell r="O10537" t="str">
            <v>บ้านส้อง</v>
          </cell>
          <cell r="P10537" t="str">
            <v>07</v>
          </cell>
        </row>
        <row r="10538">
          <cell r="A10538" t="str">
            <v>โรงพยาบาลส่งเสริมสุขภาพตำบลบ้านใหม่พัฒนา</v>
          </cell>
          <cell r="B10538" t="str">
            <v>09145</v>
          </cell>
          <cell r="C10538">
            <v>11</v>
          </cell>
          <cell r="D10538" t="str">
            <v>84010306</v>
          </cell>
          <cell r="E10538" t="str">
            <v>000914500</v>
          </cell>
          <cell r="F10538" t="str">
            <v>รพ.สต.บ้านใหม่พัฒนา</v>
          </cell>
          <cell r="G10538" t="str">
            <v>โรงพยาบาลส่งเสริมสุขภาพตำบล</v>
          </cell>
          <cell r="H10538" t="str">
            <v>P</v>
          </cell>
          <cell r="I10538">
            <v>0</v>
          </cell>
          <cell r="J10538" t="str">
            <v>84</v>
          </cell>
          <cell r="K10538" t="str">
            <v>สุราษฎร์ธานี</v>
          </cell>
          <cell r="L10538" t="str">
            <v>8401</v>
          </cell>
          <cell r="M10538" t="str">
            <v>เมืองสุราษฎร์ธานี</v>
          </cell>
          <cell r="N10538" t="str">
            <v>840103</v>
          </cell>
          <cell r="O10538" t="str">
            <v>วัดประดู่</v>
          </cell>
          <cell r="P10538" t="str">
            <v>06</v>
          </cell>
        </row>
        <row r="10539">
          <cell r="A10539" t="str">
            <v>โรงพยาบาลส่งเสริมสุขภาพตำบลประสงค์</v>
          </cell>
          <cell r="B10539" t="str">
            <v>09202</v>
          </cell>
          <cell r="C10539">
            <v>11</v>
          </cell>
          <cell r="D10539" t="str">
            <v>84070302</v>
          </cell>
          <cell r="E10539" t="str">
            <v>000920200</v>
          </cell>
          <cell r="F10539" t="str">
            <v>รพ.สต.ประสงค์</v>
          </cell>
          <cell r="G10539" t="str">
            <v>โรงพยาบาลส่งเสริมสุขภาพตำบล</v>
          </cell>
          <cell r="H10539" t="str">
            <v>P</v>
          </cell>
          <cell r="I10539">
            <v>0</v>
          </cell>
          <cell r="J10539" t="str">
            <v>84</v>
          </cell>
          <cell r="K10539" t="str">
            <v>สุราษฎร์ธานี</v>
          </cell>
          <cell r="L10539" t="str">
            <v>8407</v>
          </cell>
          <cell r="M10539" t="str">
            <v>ท่าชนะ</v>
          </cell>
          <cell r="N10539" t="str">
            <v>840703</v>
          </cell>
          <cell r="O10539" t="str">
            <v>ประสงค์</v>
          </cell>
          <cell r="P10539" t="str">
            <v>02</v>
          </cell>
        </row>
        <row r="10540">
          <cell r="A10540" t="str">
            <v>โรงพยาบาลส่งเสริมสุขภาพตำบลปากฉลุย</v>
          </cell>
          <cell r="B10540" t="str">
            <v>09239</v>
          </cell>
          <cell r="C10540">
            <v>11</v>
          </cell>
          <cell r="D10540" t="str">
            <v>84110602</v>
          </cell>
          <cell r="E10540" t="str">
            <v>000923900</v>
          </cell>
          <cell r="F10540" t="str">
            <v>รพ.สต.ปากฉลุย</v>
          </cell>
          <cell r="G10540" t="str">
            <v>โรงพยาบาลส่งเสริมสุขภาพตำบล</v>
          </cell>
          <cell r="H10540" t="str">
            <v>P</v>
          </cell>
          <cell r="I10540">
            <v>0</v>
          </cell>
          <cell r="J10540" t="str">
            <v>84</v>
          </cell>
          <cell r="K10540" t="str">
            <v>สุราษฎร์ธานี</v>
          </cell>
          <cell r="L10540" t="str">
            <v>8411</v>
          </cell>
          <cell r="M10540" t="str">
            <v>ท่าฉาง</v>
          </cell>
          <cell r="N10540" t="str">
            <v>841106</v>
          </cell>
          <cell r="O10540" t="str">
            <v>ปากฉลุย</v>
          </cell>
          <cell r="P10540" t="str">
            <v>02</v>
          </cell>
        </row>
        <row r="10541">
          <cell r="A10541" t="str">
            <v>โรงพยาบาลส่งเสริมสุขภาพตำบลปากแพรก</v>
          </cell>
          <cell r="B10541" t="str">
            <v>09178</v>
          </cell>
          <cell r="C10541">
            <v>11</v>
          </cell>
          <cell r="D10541" t="str">
            <v>84030413</v>
          </cell>
          <cell r="E10541" t="str">
            <v>000917800</v>
          </cell>
          <cell r="F10541" t="str">
            <v>รพ.สต.ปากแพรก</v>
          </cell>
          <cell r="G10541" t="str">
            <v>โรงพยาบาลส่งเสริมสุขภาพตำบล</v>
          </cell>
          <cell r="H10541" t="str">
            <v>P</v>
          </cell>
          <cell r="I10541">
            <v>0</v>
          </cell>
          <cell r="J10541" t="str">
            <v>84</v>
          </cell>
          <cell r="K10541" t="str">
            <v>สุราษฎร์ธานี</v>
          </cell>
          <cell r="L10541" t="str">
            <v>8403</v>
          </cell>
          <cell r="M10541" t="str">
            <v>ดอนสัก</v>
          </cell>
          <cell r="N10541" t="str">
            <v>840304</v>
          </cell>
          <cell r="O10541" t="str">
            <v>ปากแพรก</v>
          </cell>
          <cell r="P10541" t="str">
            <v>13</v>
          </cell>
        </row>
        <row r="10542">
          <cell r="A10542" t="str">
            <v>โรงพยาบาลส่งเสริมสุขภาพตำบลปากหมาก</v>
          </cell>
          <cell r="B10542" t="str">
            <v>09200</v>
          </cell>
          <cell r="C10542">
            <v>11</v>
          </cell>
          <cell r="D10542" t="str">
            <v>84060902</v>
          </cell>
          <cell r="E10542" t="str">
            <v>000920000</v>
          </cell>
          <cell r="F10542" t="str">
            <v>รพ.สต.ปากหมาก</v>
          </cell>
          <cell r="G10542" t="str">
            <v>โรงพยาบาลส่งเสริมสุขภาพตำบล</v>
          </cell>
          <cell r="H10542" t="str">
            <v>P</v>
          </cell>
          <cell r="I10542">
            <v>0</v>
          </cell>
          <cell r="J10542" t="str">
            <v>84</v>
          </cell>
          <cell r="K10542" t="str">
            <v>สุราษฎร์ธานี</v>
          </cell>
          <cell r="L10542" t="str">
            <v>8406</v>
          </cell>
          <cell r="M10542" t="str">
            <v>ไชยา</v>
          </cell>
          <cell r="N10542" t="str">
            <v>840609</v>
          </cell>
          <cell r="O10542" t="str">
            <v>ปากหมาก</v>
          </cell>
          <cell r="P10542" t="str">
            <v>02</v>
          </cell>
        </row>
        <row r="10543">
          <cell r="A10543" t="str">
            <v>โรงพยาบาลส่งเสริมสุขภาพตำบลป่าร่อน</v>
          </cell>
          <cell r="B10543" t="str">
            <v>09165</v>
          </cell>
          <cell r="C10543">
            <v>11</v>
          </cell>
          <cell r="D10543" t="str">
            <v>84020803</v>
          </cell>
          <cell r="E10543" t="str">
            <v>000916500</v>
          </cell>
          <cell r="F10543" t="str">
            <v>รพ.สต.ป่าร่อน</v>
          </cell>
          <cell r="G10543" t="str">
            <v>โรงพยาบาลส่งเสริมสุขภาพตำบล</v>
          </cell>
          <cell r="H10543" t="str">
            <v>P</v>
          </cell>
          <cell r="I10543">
            <v>0</v>
          </cell>
          <cell r="J10543" t="str">
            <v>84</v>
          </cell>
          <cell r="K10543" t="str">
            <v>สุราษฎร์ธานี</v>
          </cell>
          <cell r="L10543" t="str">
            <v>8402</v>
          </cell>
          <cell r="M10543" t="str">
            <v>กาญจนดิษฐ์</v>
          </cell>
          <cell r="N10543" t="str">
            <v>840208</v>
          </cell>
          <cell r="O10543" t="str">
            <v>ป่าร่อน</v>
          </cell>
          <cell r="P10543" t="str">
            <v>03</v>
          </cell>
        </row>
        <row r="10544">
          <cell r="A10544" t="str">
            <v>โรงพยาบาลส่งเสริมสุขภาพตำบลป่าเว</v>
          </cell>
          <cell r="B10544" t="str">
            <v>09197</v>
          </cell>
          <cell r="C10544">
            <v>11</v>
          </cell>
          <cell r="D10544" t="str">
            <v>84060603</v>
          </cell>
          <cell r="E10544" t="str">
            <v>000919700</v>
          </cell>
          <cell r="F10544" t="str">
            <v>รพ.สต.ป่าเว</v>
          </cell>
          <cell r="G10544" t="str">
            <v>โรงพยาบาลส่งเสริมสุขภาพตำบล</v>
          </cell>
          <cell r="H10544" t="str">
            <v>P</v>
          </cell>
          <cell r="I10544">
            <v>0</v>
          </cell>
          <cell r="J10544" t="str">
            <v>84</v>
          </cell>
          <cell r="K10544" t="str">
            <v>สุราษฎร์ธานี</v>
          </cell>
          <cell r="L10544" t="str">
            <v>8406</v>
          </cell>
          <cell r="M10544" t="str">
            <v>ไชยา</v>
          </cell>
          <cell r="N10544" t="str">
            <v>840606</v>
          </cell>
          <cell r="O10544" t="str">
            <v>ป่าเว</v>
          </cell>
          <cell r="P10544" t="str">
            <v>03</v>
          </cell>
        </row>
        <row r="10545">
          <cell r="A10545" t="str">
            <v>โรงพยาบาลส่งเสริมสุขภาพตำบลพรุไทย</v>
          </cell>
          <cell r="B10545" t="str">
            <v>09223</v>
          </cell>
          <cell r="C10545">
            <v>11</v>
          </cell>
          <cell r="D10545" t="str">
            <v>84090301</v>
          </cell>
          <cell r="E10545" t="str">
            <v>000922300</v>
          </cell>
          <cell r="F10545" t="str">
            <v>รพ.สต.พรุไทย</v>
          </cell>
          <cell r="G10545" t="str">
            <v>โรงพยาบาลส่งเสริมสุขภาพตำบล</v>
          </cell>
          <cell r="H10545" t="str">
            <v>P</v>
          </cell>
          <cell r="I10545">
            <v>0</v>
          </cell>
          <cell r="J10545" t="str">
            <v>84</v>
          </cell>
          <cell r="K10545" t="str">
            <v>สุราษฎร์ธานี</v>
          </cell>
          <cell r="L10545" t="str">
            <v>8409</v>
          </cell>
          <cell r="M10545" t="str">
            <v>บ้านตาขุน</v>
          </cell>
          <cell r="N10545" t="str">
            <v>840903</v>
          </cell>
          <cell r="O10545" t="str">
            <v>พรุไทย</v>
          </cell>
          <cell r="P10545" t="str">
            <v>01</v>
          </cell>
        </row>
        <row r="10546">
          <cell r="A10546" t="str">
            <v>โรงพยาบาลส่งเสริมสุขภาพตำบลพรุพี</v>
          </cell>
          <cell r="B10546" t="str">
            <v>09240</v>
          </cell>
          <cell r="C10546">
            <v>11</v>
          </cell>
          <cell r="D10546" t="str">
            <v>84120204</v>
          </cell>
          <cell r="E10546" t="str">
            <v>000924000</v>
          </cell>
          <cell r="F10546" t="str">
            <v>รพ.สต.พรุพี</v>
          </cell>
          <cell r="G10546" t="str">
            <v>โรงพยาบาลส่งเสริมสุขภาพตำบล</v>
          </cell>
          <cell r="H10546" t="str">
            <v>P</v>
          </cell>
          <cell r="I10546">
            <v>0</v>
          </cell>
          <cell r="J10546" t="str">
            <v>84</v>
          </cell>
          <cell r="K10546" t="str">
            <v>สุราษฎร์ธานี</v>
          </cell>
          <cell r="L10546" t="str">
            <v>8412</v>
          </cell>
          <cell r="M10546" t="str">
            <v>บ้านนาสาร</v>
          </cell>
          <cell r="N10546" t="str">
            <v>841202</v>
          </cell>
          <cell r="O10546" t="str">
            <v>พรุพี</v>
          </cell>
          <cell r="P10546" t="str">
            <v>04</v>
          </cell>
        </row>
        <row r="10547">
          <cell r="A10547" t="str">
            <v>โรงพยาบาลส่งเสริมสุขภาพตำบลพลายวาส</v>
          </cell>
          <cell r="B10547" t="str">
            <v>09163</v>
          </cell>
          <cell r="C10547">
            <v>11</v>
          </cell>
          <cell r="D10547" t="str">
            <v>84020702</v>
          </cell>
          <cell r="E10547" t="str">
            <v>000916300</v>
          </cell>
          <cell r="F10547" t="str">
            <v>รพ.สต.พลายวาส</v>
          </cell>
          <cell r="G10547" t="str">
            <v>โรงพยาบาลส่งเสริมสุขภาพตำบล</v>
          </cell>
          <cell r="H10547" t="str">
            <v>P</v>
          </cell>
          <cell r="I10547">
            <v>0</v>
          </cell>
          <cell r="J10547" t="str">
            <v>84</v>
          </cell>
          <cell r="K10547" t="str">
            <v>สุราษฎร์ธานี</v>
          </cell>
          <cell r="L10547" t="str">
            <v>8402</v>
          </cell>
          <cell r="M10547" t="str">
            <v>กาญจนดิษฐ์</v>
          </cell>
          <cell r="N10547" t="str">
            <v>840207</v>
          </cell>
          <cell r="O10547" t="str">
            <v>พลายวาส</v>
          </cell>
          <cell r="P10547" t="str">
            <v>02</v>
          </cell>
        </row>
        <row r="10548">
          <cell r="A10548" t="str">
            <v>โรงพยาบาลส่งเสริมสุขภาพตำบลพลูเถื่อน</v>
          </cell>
          <cell r="B10548" t="str">
            <v>09232</v>
          </cell>
          <cell r="C10548">
            <v>11</v>
          </cell>
          <cell r="D10548" t="str">
            <v>84100404</v>
          </cell>
          <cell r="E10548" t="str">
            <v>000923200</v>
          </cell>
          <cell r="F10548" t="str">
            <v>รพ.สต.พลูเถื่อน</v>
          </cell>
          <cell r="G10548" t="str">
            <v>โรงพยาบาลส่งเสริมสุขภาพตำบล</v>
          </cell>
          <cell r="H10548" t="str">
            <v>P</v>
          </cell>
          <cell r="I10548">
            <v>0</v>
          </cell>
          <cell r="J10548" t="str">
            <v>84</v>
          </cell>
          <cell r="K10548" t="str">
            <v>สุราษฎร์ธานี</v>
          </cell>
          <cell r="L10548" t="str">
            <v>8410</v>
          </cell>
          <cell r="M10548" t="str">
            <v>พนม</v>
          </cell>
          <cell r="N10548" t="str">
            <v>841004</v>
          </cell>
          <cell r="O10548" t="str">
            <v>พลูเถื่อน</v>
          </cell>
          <cell r="P10548" t="str">
            <v>04</v>
          </cell>
        </row>
        <row r="10549">
          <cell r="A10549" t="str">
            <v>โรงพยาบาลส่งเสริมสุขภาพตำบลพ่วงพรหมคร</v>
          </cell>
          <cell r="B10549" t="str">
            <v>09257</v>
          </cell>
          <cell r="C10549">
            <v>11</v>
          </cell>
          <cell r="D10549" t="str">
            <v>84140205</v>
          </cell>
          <cell r="E10549" t="str">
            <v>000925700</v>
          </cell>
          <cell r="F10549" t="str">
            <v>รพ.สต.พ่วงพรหมคร</v>
          </cell>
          <cell r="G10549" t="str">
            <v>โรงพยาบาลส่งเสริมสุขภาพตำบล</v>
          </cell>
          <cell r="H10549" t="str">
            <v>P</v>
          </cell>
          <cell r="I10549">
            <v>0</v>
          </cell>
          <cell r="J10549" t="str">
            <v>84</v>
          </cell>
          <cell r="K10549" t="str">
            <v>สุราษฎร์ธานี</v>
          </cell>
          <cell r="L10549" t="str">
            <v>8414</v>
          </cell>
          <cell r="M10549" t="str">
            <v>เคียนซา</v>
          </cell>
          <cell r="N10549" t="str">
            <v>841402</v>
          </cell>
          <cell r="O10549" t="str">
            <v>พ่วงพรมคร</v>
          </cell>
          <cell r="P10549" t="str">
            <v>05</v>
          </cell>
        </row>
        <row r="10550">
          <cell r="A10550" t="str">
            <v>โรงพยาบาลส่งเสริมสุขภาพตำบลพะแสง</v>
          </cell>
          <cell r="B10550" t="str">
            <v>09222</v>
          </cell>
          <cell r="C10550">
            <v>11</v>
          </cell>
          <cell r="D10550" t="str">
            <v>84090206</v>
          </cell>
          <cell r="E10550" t="str">
            <v>000922200</v>
          </cell>
          <cell r="F10550" t="str">
            <v>รพ.สต.พะแสง</v>
          </cell>
          <cell r="G10550" t="str">
            <v>โรงพยาบาลส่งเสริมสุขภาพตำบล</v>
          </cell>
          <cell r="H10550" t="str">
            <v>P</v>
          </cell>
          <cell r="I10550">
            <v>0</v>
          </cell>
          <cell r="J10550" t="str">
            <v>84</v>
          </cell>
          <cell r="K10550" t="str">
            <v>สุราษฎร์ธานี</v>
          </cell>
          <cell r="L10550" t="str">
            <v>8409</v>
          </cell>
          <cell r="M10550" t="str">
            <v>บ้านตาขุน</v>
          </cell>
          <cell r="N10550" t="str">
            <v>840902</v>
          </cell>
          <cell r="O10550" t="str">
            <v>พะแสง</v>
          </cell>
          <cell r="P10550" t="str">
            <v>06</v>
          </cell>
        </row>
        <row r="10551">
          <cell r="A10551" t="str">
            <v>โรงพยาบาลส่งเสริมสุขภาพตำบลพุนพิน</v>
          </cell>
          <cell r="B10551" t="str">
            <v>09287</v>
          </cell>
          <cell r="C10551">
            <v>11</v>
          </cell>
          <cell r="D10551" t="str">
            <v>84170803</v>
          </cell>
          <cell r="E10551" t="str">
            <v>000928700</v>
          </cell>
          <cell r="F10551" t="str">
            <v>รพ.สต.พุนพิน</v>
          </cell>
          <cell r="G10551" t="str">
            <v>โรงพยาบาลส่งเสริมสุขภาพตำบล</v>
          </cell>
          <cell r="H10551" t="str">
            <v>P</v>
          </cell>
          <cell r="I10551">
            <v>0</v>
          </cell>
          <cell r="J10551" t="str">
            <v>84</v>
          </cell>
          <cell r="K10551" t="str">
            <v>สุราษฎร์ธานี</v>
          </cell>
          <cell r="L10551" t="str">
            <v>8417</v>
          </cell>
          <cell r="M10551" t="str">
            <v>พุนพิน</v>
          </cell>
          <cell r="N10551" t="str">
            <v>841708</v>
          </cell>
          <cell r="O10551" t="str">
            <v>พุนพิน</v>
          </cell>
          <cell r="P10551" t="str">
            <v>03</v>
          </cell>
        </row>
        <row r="10552">
          <cell r="A10552" t="str">
            <v>โรงพยาบาลส่งเสริมสุขภาพตำบลพุมเรียง</v>
          </cell>
          <cell r="B10552" t="str">
            <v>09193</v>
          </cell>
          <cell r="C10552">
            <v>11</v>
          </cell>
          <cell r="D10552" t="str">
            <v>84060203</v>
          </cell>
          <cell r="E10552" t="str">
            <v>000919300</v>
          </cell>
          <cell r="F10552" t="str">
            <v>รพ.สต.พุมเรียง</v>
          </cell>
          <cell r="G10552" t="str">
            <v>โรงพยาบาลส่งเสริมสุขภาพตำบล</v>
          </cell>
          <cell r="H10552" t="str">
            <v>P</v>
          </cell>
          <cell r="I10552">
            <v>0</v>
          </cell>
          <cell r="J10552" t="str">
            <v>84</v>
          </cell>
          <cell r="K10552" t="str">
            <v>สุราษฎร์ธานี</v>
          </cell>
          <cell r="L10552" t="str">
            <v>8406</v>
          </cell>
          <cell r="M10552" t="str">
            <v>ไชยา</v>
          </cell>
          <cell r="N10552" t="str">
            <v>840602</v>
          </cell>
          <cell r="O10552" t="str">
            <v>พุมเรียง</v>
          </cell>
          <cell r="P10552" t="str">
            <v>03</v>
          </cell>
        </row>
        <row r="10553">
          <cell r="A10553" t="str">
            <v>โรงพยาบาลส่งเสริมสุขภาพตำบลเพิ่มพูนทรัพย์</v>
          </cell>
          <cell r="B10553" t="str">
            <v>09252</v>
          </cell>
          <cell r="C10553">
            <v>11</v>
          </cell>
          <cell r="D10553" t="str">
            <v>84121101</v>
          </cell>
          <cell r="E10553" t="str">
            <v>000925200</v>
          </cell>
          <cell r="F10553" t="str">
            <v>รพ.สต.เพิ่มพูนทรัพย์</v>
          </cell>
          <cell r="G10553" t="str">
            <v>โรงพยาบาลส่งเสริมสุขภาพตำบล</v>
          </cell>
          <cell r="H10553" t="str">
            <v>P</v>
          </cell>
          <cell r="I10553">
            <v>0</v>
          </cell>
          <cell r="J10553" t="str">
            <v>84</v>
          </cell>
          <cell r="K10553" t="str">
            <v>สุราษฎร์ธานี</v>
          </cell>
          <cell r="L10553" t="str">
            <v>8412</v>
          </cell>
          <cell r="M10553" t="str">
            <v>บ้านนาสาร</v>
          </cell>
          <cell r="N10553" t="str">
            <v>841211</v>
          </cell>
          <cell r="O10553" t="str">
            <v>เพิ่มพูนทรัพย์</v>
          </cell>
          <cell r="P10553" t="str">
            <v>01</v>
          </cell>
        </row>
        <row r="10554">
          <cell r="A10554" t="str">
            <v>โรงพยาบาลส่งเสริมสุขภาพตำบลมะขามเตี้ย</v>
          </cell>
          <cell r="B10554" t="str">
            <v>09143</v>
          </cell>
          <cell r="C10554">
            <v>11</v>
          </cell>
          <cell r="D10554" t="str">
            <v>84010205</v>
          </cell>
          <cell r="E10554" t="str">
            <v>000914300</v>
          </cell>
          <cell r="F10554" t="str">
            <v>รพ.สต.มะขามเตี้ย</v>
          </cell>
          <cell r="G10554" t="str">
            <v>โรงพยาบาลส่งเสริมสุขภาพตำบล</v>
          </cell>
          <cell r="H10554" t="str">
            <v>P</v>
          </cell>
          <cell r="I10554">
            <v>0</v>
          </cell>
          <cell r="J10554" t="str">
            <v>84</v>
          </cell>
          <cell r="K10554" t="str">
            <v>สุราษฎร์ธานี</v>
          </cell>
          <cell r="L10554" t="str">
            <v>8401</v>
          </cell>
          <cell r="M10554" t="str">
            <v>เมืองสุราษฎร์ธานี</v>
          </cell>
          <cell r="N10554" t="str">
            <v>840102</v>
          </cell>
          <cell r="O10554" t="str">
            <v>มะขามเตี้ย</v>
          </cell>
          <cell r="P10554" t="str">
            <v>05</v>
          </cell>
        </row>
        <row r="10555">
          <cell r="A10555" t="str">
            <v>โรงพยาบาลส่งเสริมสุขภาพตำบลมะเร็ต</v>
          </cell>
          <cell r="B10555" t="str">
            <v>09185</v>
          </cell>
          <cell r="C10555">
            <v>11</v>
          </cell>
          <cell r="D10555" t="str">
            <v>84040501</v>
          </cell>
          <cell r="E10555" t="str">
            <v>000918500</v>
          </cell>
          <cell r="F10555" t="str">
            <v>รพ.สต.มะเร็ต</v>
          </cell>
          <cell r="G10555" t="str">
            <v>โรงพยาบาลส่งเสริมสุขภาพตำบล</v>
          </cell>
          <cell r="H10555" t="str">
            <v>P</v>
          </cell>
          <cell r="I10555">
            <v>0</v>
          </cell>
          <cell r="J10555" t="str">
            <v>84</v>
          </cell>
          <cell r="K10555" t="str">
            <v>สุราษฎร์ธานี</v>
          </cell>
          <cell r="L10555" t="str">
            <v>8404</v>
          </cell>
          <cell r="M10555" t="str">
            <v>เกาะสมุย</v>
          </cell>
          <cell r="N10555" t="str">
            <v>840405</v>
          </cell>
          <cell r="O10555" t="str">
            <v>มะเร็ต</v>
          </cell>
          <cell r="P10555" t="str">
            <v>01</v>
          </cell>
        </row>
        <row r="10556">
          <cell r="A10556" t="str">
            <v>โรงพยาบาลส่งเสริมสุขภาพตำบลมะลวน</v>
          </cell>
          <cell r="B10556" t="str">
            <v>09297</v>
          </cell>
          <cell r="C10556">
            <v>11</v>
          </cell>
          <cell r="D10556" t="str">
            <v>84171204</v>
          </cell>
          <cell r="E10556" t="str">
            <v>000929700</v>
          </cell>
          <cell r="F10556" t="str">
            <v>รพ.สต.มะลวน</v>
          </cell>
          <cell r="G10556" t="str">
            <v>โรงพยาบาลส่งเสริมสุขภาพตำบล</v>
          </cell>
          <cell r="H10556" t="str">
            <v>P</v>
          </cell>
          <cell r="I10556">
            <v>0</v>
          </cell>
          <cell r="J10556" t="str">
            <v>84</v>
          </cell>
          <cell r="K10556" t="str">
            <v>สุราษฎร์ธานี</v>
          </cell>
          <cell r="L10556" t="str">
            <v>8417</v>
          </cell>
          <cell r="M10556" t="str">
            <v>พุนพิน</v>
          </cell>
          <cell r="N10556" t="str">
            <v>841712</v>
          </cell>
          <cell r="O10556" t="str">
            <v>มะลวน</v>
          </cell>
          <cell r="P10556" t="str">
            <v>04</v>
          </cell>
        </row>
        <row r="10557">
          <cell r="A10557" t="str">
            <v>โรงพยาบาลส่งเสริมสุขภาพตำบลแม่น้ำ</v>
          </cell>
          <cell r="B10557" t="str">
            <v>09187</v>
          </cell>
          <cell r="C10557">
            <v>11</v>
          </cell>
          <cell r="D10557" t="str">
            <v>84040701</v>
          </cell>
          <cell r="E10557" t="str">
            <v>000918700</v>
          </cell>
          <cell r="F10557" t="str">
            <v>รพ.สต.แม่น้ำ</v>
          </cell>
          <cell r="G10557" t="str">
            <v>โรงพยาบาลส่งเสริมสุขภาพตำบล</v>
          </cell>
          <cell r="H10557" t="str">
            <v>P</v>
          </cell>
          <cell r="I10557">
            <v>0</v>
          </cell>
          <cell r="J10557" t="str">
            <v>84</v>
          </cell>
          <cell r="K10557" t="str">
            <v>สุราษฎร์ธานี</v>
          </cell>
          <cell r="L10557" t="str">
            <v>8404</v>
          </cell>
          <cell r="M10557" t="str">
            <v>เกาะสมุย</v>
          </cell>
          <cell r="N10557" t="str">
            <v>840407</v>
          </cell>
          <cell r="O10557" t="str">
            <v>แม่น้ำ</v>
          </cell>
          <cell r="P10557" t="str">
            <v>01</v>
          </cell>
        </row>
        <row r="10558">
          <cell r="A10558" t="str">
            <v>โรงพยาบาลส่งเสริมสุขภาพตำบลโมถ่าย</v>
          </cell>
          <cell r="B10558" t="str">
            <v>09199</v>
          </cell>
          <cell r="C10558">
            <v>11</v>
          </cell>
          <cell r="D10558" t="str">
            <v>84060802</v>
          </cell>
          <cell r="E10558" t="str">
            <v>000919900</v>
          </cell>
          <cell r="F10558" t="str">
            <v>รพ.สต.โมถ่าย</v>
          </cell>
          <cell r="G10558" t="str">
            <v>โรงพยาบาลส่งเสริมสุขภาพตำบล</v>
          </cell>
          <cell r="H10558" t="str">
            <v>P</v>
          </cell>
          <cell r="I10558">
            <v>0</v>
          </cell>
          <cell r="J10558" t="str">
            <v>84</v>
          </cell>
          <cell r="K10558" t="str">
            <v>สุราษฎร์ธานี</v>
          </cell>
          <cell r="L10558" t="str">
            <v>8406</v>
          </cell>
          <cell r="M10558" t="str">
            <v>ไชยา</v>
          </cell>
          <cell r="N10558" t="str">
            <v>840608</v>
          </cell>
          <cell r="O10558" t="str">
            <v>โมถ่าย</v>
          </cell>
          <cell r="P10558" t="str">
            <v>02</v>
          </cell>
        </row>
        <row r="10559">
          <cell r="A10559" t="str">
            <v>โรงพยาบาลส่งเสริมสุขภาพตำบลย่านมะปราง ตำบลย่านยาว</v>
          </cell>
          <cell r="B10559" t="str">
            <v>09217</v>
          </cell>
          <cell r="C10559">
            <v>11</v>
          </cell>
          <cell r="D10559" t="str">
            <v>84080806</v>
          </cell>
          <cell r="E10559" t="str">
            <v>000921700</v>
          </cell>
          <cell r="F10559" t="str">
            <v>รพ.สต.ย่านมะปราง ตำบลย่านยาว</v>
          </cell>
          <cell r="G10559" t="str">
            <v>โรงพยาบาลส่งเสริมสุขภาพตำบล</v>
          </cell>
          <cell r="H10559" t="str">
            <v>P</v>
          </cell>
          <cell r="I10559">
            <v>0</v>
          </cell>
          <cell r="J10559" t="str">
            <v>84</v>
          </cell>
          <cell r="K10559" t="str">
            <v>สุราษฎร์ธานี</v>
          </cell>
          <cell r="L10559" t="str">
            <v>8408</v>
          </cell>
          <cell r="M10559" t="str">
            <v>คีรีรัฐนิคม</v>
          </cell>
          <cell r="N10559" t="str">
            <v>840808</v>
          </cell>
          <cell r="O10559" t="str">
            <v>ย่านยาว</v>
          </cell>
          <cell r="P10559" t="str">
            <v>06</v>
          </cell>
        </row>
        <row r="10560">
          <cell r="A10560" t="str">
            <v>โรงพยาบาลส่งเสริมสุขภาพตำบลย่านยาว</v>
          </cell>
          <cell r="B10560" t="str">
            <v>09216</v>
          </cell>
          <cell r="C10560">
            <v>11</v>
          </cell>
          <cell r="D10560" t="str">
            <v>84080801</v>
          </cell>
          <cell r="E10560" t="str">
            <v>000921600</v>
          </cell>
          <cell r="F10560" t="str">
            <v>รพ.สต.ย่านยาว</v>
          </cell>
          <cell r="G10560" t="str">
            <v>โรงพยาบาลส่งเสริมสุขภาพตำบล</v>
          </cell>
          <cell r="H10560" t="str">
            <v>P</v>
          </cell>
          <cell r="I10560">
            <v>0</v>
          </cell>
          <cell r="J10560" t="str">
            <v>84</v>
          </cell>
          <cell r="K10560" t="str">
            <v>สุราษฎร์ธานี</v>
          </cell>
          <cell r="L10560" t="str">
            <v>8408</v>
          </cell>
          <cell r="M10560" t="str">
            <v>คีรีรัฐนิคม</v>
          </cell>
          <cell r="N10560" t="str">
            <v>840808</v>
          </cell>
          <cell r="O10560" t="str">
            <v>ย่านยาว</v>
          </cell>
          <cell r="P10560" t="str">
            <v>01</v>
          </cell>
        </row>
        <row r="10561">
          <cell r="A10561" t="str">
            <v>โรงพยาบาลส่งเสริมสุขภาพตำบลลิปะน้อย</v>
          </cell>
          <cell r="B10561" t="str">
            <v>09181</v>
          </cell>
          <cell r="C10561">
            <v>11</v>
          </cell>
          <cell r="D10561" t="str">
            <v>84040201</v>
          </cell>
          <cell r="E10561" t="str">
            <v>000918100</v>
          </cell>
          <cell r="F10561" t="str">
            <v>รพ.สต.ลิปะน้อย</v>
          </cell>
          <cell r="G10561" t="str">
            <v>โรงพยาบาลส่งเสริมสุขภาพตำบล</v>
          </cell>
          <cell r="H10561" t="str">
            <v>P</v>
          </cell>
          <cell r="I10561">
            <v>0</v>
          </cell>
          <cell r="J10561" t="str">
            <v>84</v>
          </cell>
          <cell r="K10561" t="str">
            <v>สุราษฎร์ธานี</v>
          </cell>
          <cell r="L10561" t="str">
            <v>8404</v>
          </cell>
          <cell r="M10561" t="str">
            <v>เกาะสมุย</v>
          </cell>
          <cell r="N10561" t="str">
            <v>840402</v>
          </cell>
          <cell r="O10561" t="str">
            <v>ลิปะน้อย</v>
          </cell>
          <cell r="P10561" t="str">
            <v>01</v>
          </cell>
        </row>
        <row r="10562">
          <cell r="A10562" t="str">
            <v>โรงพยาบาลส่งเสริมสุขภาพตำบลลีเล็ด</v>
          </cell>
          <cell r="B10562" t="str">
            <v>09289</v>
          </cell>
          <cell r="C10562">
            <v>11</v>
          </cell>
          <cell r="D10562" t="str">
            <v>84170303</v>
          </cell>
          <cell r="E10562" t="str">
            <v>000928900</v>
          </cell>
          <cell r="F10562" t="str">
            <v>รพ.สต.ลีเล็ด</v>
          </cell>
          <cell r="G10562" t="str">
            <v>โรงพยาบาลส่งเสริมสุขภาพตำบล</v>
          </cell>
          <cell r="H10562" t="str">
            <v>P</v>
          </cell>
          <cell r="I10562">
            <v>0</v>
          </cell>
          <cell r="J10562" t="str">
            <v>84</v>
          </cell>
          <cell r="K10562" t="str">
            <v>สุราษฎร์ธานี</v>
          </cell>
          <cell r="L10562" t="str">
            <v>8417</v>
          </cell>
          <cell r="M10562" t="str">
            <v>พุนพิน</v>
          </cell>
          <cell r="N10562" t="str">
            <v>841703</v>
          </cell>
          <cell r="O10562" t="str">
            <v>ลีเล็ด</v>
          </cell>
          <cell r="P10562" t="str">
            <v>03</v>
          </cell>
        </row>
        <row r="10563">
          <cell r="A10563" t="str">
            <v>โรงพยาบาลส่งเสริมสุขภาพตำบลเลม็ด</v>
          </cell>
          <cell r="B10563" t="str">
            <v>09194</v>
          </cell>
          <cell r="C10563">
            <v>11</v>
          </cell>
          <cell r="D10563" t="str">
            <v>84060306</v>
          </cell>
          <cell r="E10563" t="str">
            <v>000919400</v>
          </cell>
          <cell r="F10563" t="str">
            <v>รพ.สต.เลม็ด</v>
          </cell>
          <cell r="G10563" t="str">
            <v>โรงพยาบาลส่งเสริมสุขภาพตำบล</v>
          </cell>
          <cell r="H10563" t="str">
            <v>P</v>
          </cell>
          <cell r="I10563">
            <v>0</v>
          </cell>
          <cell r="J10563" t="str">
            <v>84</v>
          </cell>
          <cell r="K10563" t="str">
            <v>สุราษฎร์ธานี</v>
          </cell>
          <cell r="L10563" t="str">
            <v>8406</v>
          </cell>
          <cell r="M10563" t="str">
            <v>ไชยา</v>
          </cell>
          <cell r="N10563" t="str">
            <v>840603</v>
          </cell>
          <cell r="O10563" t="str">
            <v>เลม็ด</v>
          </cell>
          <cell r="P10563" t="str">
            <v>06</v>
          </cell>
        </row>
        <row r="10564">
          <cell r="A10564" t="str">
            <v>โรงพยาบาลส่งเสริมสุขภาพตำบลวัง</v>
          </cell>
          <cell r="B10564" t="str">
            <v>09207</v>
          </cell>
          <cell r="C10564">
            <v>11</v>
          </cell>
          <cell r="D10564" t="str">
            <v>84070501</v>
          </cell>
          <cell r="E10564" t="str">
            <v>000920700</v>
          </cell>
          <cell r="F10564" t="str">
            <v>รพ.สต.วัง</v>
          </cell>
          <cell r="G10564" t="str">
            <v>โรงพยาบาลส่งเสริมสุขภาพตำบล</v>
          </cell>
          <cell r="H10564" t="str">
            <v>P</v>
          </cell>
          <cell r="I10564">
            <v>0</v>
          </cell>
          <cell r="J10564" t="str">
            <v>84</v>
          </cell>
          <cell r="K10564" t="str">
            <v>สุราษฎร์ธานี</v>
          </cell>
          <cell r="L10564" t="str">
            <v>8407</v>
          </cell>
          <cell r="M10564" t="str">
            <v>ท่าชนะ</v>
          </cell>
          <cell r="N10564" t="str">
            <v>840705</v>
          </cell>
          <cell r="O10564" t="str">
            <v>วัง</v>
          </cell>
          <cell r="P10564" t="str">
            <v>01</v>
          </cell>
        </row>
        <row r="10565">
          <cell r="A10565" t="str">
            <v>โรงพยาบาลส่งเสริมสุขภาพตำบลวังขุม ตำบลเขาวง</v>
          </cell>
          <cell r="B10565" t="str">
            <v>09220</v>
          </cell>
          <cell r="C10565">
            <v>11</v>
          </cell>
          <cell r="D10565" t="str">
            <v>84090101</v>
          </cell>
          <cell r="E10565" t="str">
            <v>000922000</v>
          </cell>
          <cell r="F10565" t="str">
            <v>รพ.สต.วังขุม ตำบลเขาวง</v>
          </cell>
          <cell r="G10565" t="str">
            <v>โรงพยาบาลส่งเสริมสุขภาพตำบล</v>
          </cell>
          <cell r="H10565" t="str">
            <v>P</v>
          </cell>
          <cell r="I10565">
            <v>0</v>
          </cell>
          <cell r="J10565" t="str">
            <v>84</v>
          </cell>
          <cell r="K10565" t="str">
            <v>สุราษฎร์ธานี</v>
          </cell>
          <cell r="L10565" t="str">
            <v>8409</v>
          </cell>
          <cell r="M10565" t="str">
            <v>บ้านตาขุน</v>
          </cell>
          <cell r="N10565" t="str">
            <v>840901</v>
          </cell>
          <cell r="O10565" t="str">
            <v>เขาวง</v>
          </cell>
          <cell r="P10565" t="str">
            <v>01</v>
          </cell>
        </row>
        <row r="10566">
          <cell r="A10566" t="str">
            <v>โรงพยาบาลส่งเสริมสุขภาพตำบลเวียง</v>
          </cell>
          <cell r="B10566" t="str">
            <v>09195</v>
          </cell>
          <cell r="C10566">
            <v>11</v>
          </cell>
          <cell r="D10566" t="str">
            <v>84060401</v>
          </cell>
          <cell r="E10566" t="str">
            <v>000919500</v>
          </cell>
          <cell r="F10566" t="str">
            <v>รพ.สต.เวียง</v>
          </cell>
          <cell r="G10566" t="str">
            <v>โรงพยาบาลส่งเสริมสุขภาพตำบล</v>
          </cell>
          <cell r="H10566" t="str">
            <v>P</v>
          </cell>
          <cell r="I10566">
            <v>0</v>
          </cell>
          <cell r="J10566" t="str">
            <v>84</v>
          </cell>
          <cell r="K10566" t="str">
            <v>สุราษฎร์ธานี</v>
          </cell>
          <cell r="L10566" t="str">
            <v>8406</v>
          </cell>
          <cell r="M10566" t="str">
            <v>ไชยา</v>
          </cell>
          <cell r="N10566" t="str">
            <v>840604</v>
          </cell>
          <cell r="O10566" t="str">
            <v>เวียง</v>
          </cell>
          <cell r="P10566" t="str">
            <v>01</v>
          </cell>
        </row>
        <row r="10567">
          <cell r="A10567" t="str">
            <v>โรงพยาบาลส่งเสริมสุขภาพตำบลเวียงสระ</v>
          </cell>
          <cell r="B10567" t="str">
            <v>09265</v>
          </cell>
          <cell r="C10567">
            <v>11</v>
          </cell>
          <cell r="D10567" t="str">
            <v>84150107</v>
          </cell>
          <cell r="E10567" t="str">
            <v>000926500</v>
          </cell>
          <cell r="F10567" t="str">
            <v>รพ.สต.เวียงสระ</v>
          </cell>
          <cell r="G10567" t="str">
            <v>โรงพยาบาลส่งเสริมสุขภาพตำบล</v>
          </cell>
          <cell r="H10567" t="str">
            <v>P</v>
          </cell>
          <cell r="I10567">
            <v>0</v>
          </cell>
          <cell r="J10567" t="str">
            <v>84</v>
          </cell>
          <cell r="K10567" t="str">
            <v>สุราษฎร์ธานี</v>
          </cell>
          <cell r="L10567" t="str">
            <v>8415</v>
          </cell>
          <cell r="M10567" t="str">
            <v>เวียงสระ</v>
          </cell>
          <cell r="N10567" t="str">
            <v>841501</v>
          </cell>
          <cell r="O10567" t="str">
            <v>เวียงสระ</v>
          </cell>
          <cell r="P10567" t="str">
            <v>07</v>
          </cell>
        </row>
        <row r="10568">
          <cell r="A10568" t="str">
            <v>โรงพยาบาลส่งเสริมสุขภาพตำบลศรีวิชัย</v>
          </cell>
          <cell r="B10568" t="str">
            <v>09295</v>
          </cell>
          <cell r="C10568">
            <v>11</v>
          </cell>
          <cell r="D10568" t="str">
            <v>84171001</v>
          </cell>
          <cell r="E10568" t="str">
            <v>000929500</v>
          </cell>
          <cell r="F10568" t="str">
            <v>รพ.สต.ศรีวิชัย</v>
          </cell>
          <cell r="G10568" t="str">
            <v>โรงพยาบาลส่งเสริมสุขภาพตำบล</v>
          </cell>
          <cell r="H10568" t="str">
            <v>P</v>
          </cell>
          <cell r="I10568">
            <v>0</v>
          </cell>
          <cell r="J10568" t="str">
            <v>84</v>
          </cell>
          <cell r="K10568" t="str">
            <v>สุราษฎร์ธานี</v>
          </cell>
          <cell r="L10568" t="str">
            <v>8417</v>
          </cell>
          <cell r="M10568" t="str">
            <v>พุนพิน</v>
          </cell>
          <cell r="N10568" t="str">
            <v>841710</v>
          </cell>
          <cell r="O10568" t="str">
            <v>ศรีวิชัย</v>
          </cell>
          <cell r="P10568" t="str">
            <v>01</v>
          </cell>
        </row>
        <row r="10569">
          <cell r="A10569" t="str">
            <v>โรงพยาบาลส่งเสริมสุขภาพตำบลสมอทอง</v>
          </cell>
          <cell r="B10569" t="str">
            <v>09201</v>
          </cell>
          <cell r="C10569">
            <v>11</v>
          </cell>
          <cell r="D10569" t="str">
            <v>84070210</v>
          </cell>
          <cell r="E10569" t="str">
            <v>000920100</v>
          </cell>
          <cell r="F10569" t="str">
            <v>รพ.สต.สมอทอง</v>
          </cell>
          <cell r="G10569" t="str">
            <v>โรงพยาบาลส่งเสริมสุขภาพตำบล</v>
          </cell>
          <cell r="H10569" t="str">
            <v>P</v>
          </cell>
          <cell r="I10569">
            <v>0</v>
          </cell>
          <cell r="J10569" t="str">
            <v>84</v>
          </cell>
          <cell r="K10569" t="str">
            <v>สุราษฎร์ธานี</v>
          </cell>
          <cell r="L10569" t="str">
            <v>8407</v>
          </cell>
          <cell r="M10569" t="str">
            <v>ท่าชนะ</v>
          </cell>
          <cell r="N10569" t="str">
            <v>840702</v>
          </cell>
          <cell r="O10569" t="str">
            <v>สมอทอง</v>
          </cell>
          <cell r="P10569" t="str">
            <v>10</v>
          </cell>
        </row>
        <row r="10570">
          <cell r="A10570" t="str">
            <v>โรงพยาบาลส่งเสริมสุขภาพตำบลสวนป่าพัฒนา</v>
          </cell>
          <cell r="B10570" t="str">
            <v>09286</v>
          </cell>
          <cell r="C10570">
            <v>11</v>
          </cell>
          <cell r="D10570" t="str">
            <v>84160705</v>
          </cell>
          <cell r="E10570" t="str">
            <v>000928600</v>
          </cell>
          <cell r="F10570" t="str">
            <v>รพ.สต.สวนป่าพัฒนา</v>
          </cell>
          <cell r="G10570" t="str">
            <v>โรงพยาบาลส่งเสริมสุขภาพตำบล</v>
          </cell>
          <cell r="H10570" t="str">
            <v>P</v>
          </cell>
          <cell r="I10570">
            <v>0</v>
          </cell>
          <cell r="J10570" t="str">
            <v>84</v>
          </cell>
          <cell r="K10570" t="str">
            <v>สุราษฎร์ธานี</v>
          </cell>
          <cell r="L10570" t="str">
            <v>8416</v>
          </cell>
          <cell r="M10570" t="str">
            <v>พระแสง</v>
          </cell>
          <cell r="N10570" t="str">
            <v>841607</v>
          </cell>
          <cell r="O10570" t="str">
            <v>สาคู</v>
          </cell>
          <cell r="P10570" t="str">
            <v>05</v>
          </cell>
        </row>
        <row r="10571">
          <cell r="A10571" t="str">
            <v>โรงพยาบาลส่งเสริมสุขภาพตำบลสองแพรก</v>
          </cell>
          <cell r="B10571" t="str">
            <v>09304</v>
          </cell>
          <cell r="C10571">
            <v>11</v>
          </cell>
          <cell r="D10571" t="str">
            <v>84180101</v>
          </cell>
          <cell r="E10571" t="str">
            <v>000930400</v>
          </cell>
          <cell r="F10571" t="str">
            <v>รพ.สต.สองแพรก</v>
          </cell>
          <cell r="G10571" t="str">
            <v>โรงพยาบาลส่งเสริมสุขภาพตำบล</v>
          </cell>
          <cell r="H10571" t="str">
            <v>P</v>
          </cell>
          <cell r="I10571">
            <v>0</v>
          </cell>
          <cell r="J10571" t="str">
            <v>84</v>
          </cell>
          <cell r="K10571" t="str">
            <v>สุราษฎร์ธานี</v>
          </cell>
          <cell r="L10571" t="str">
            <v>8418</v>
          </cell>
          <cell r="M10571" t="str">
            <v>ชัยบุรี</v>
          </cell>
          <cell r="N10571" t="str">
            <v>841801</v>
          </cell>
          <cell r="O10571" t="str">
            <v>สองแพรก</v>
          </cell>
          <cell r="P10571" t="str">
            <v>01</v>
          </cell>
        </row>
        <row r="10572">
          <cell r="A10572" t="str">
            <v>โรงพยาบาลส่งเสริมสุขภาพตำบลสุนทรนิวาส  ตำบลวัดประดู่</v>
          </cell>
          <cell r="B10572" t="str">
            <v>09144</v>
          </cell>
          <cell r="C10572">
            <v>11</v>
          </cell>
          <cell r="D10572" t="str">
            <v>84010303</v>
          </cell>
          <cell r="E10572" t="str">
            <v>000914400</v>
          </cell>
          <cell r="F10572" t="str">
            <v>รพ.สต.สุนทรนิวาส  ตำบลวัดประดู่</v>
          </cell>
          <cell r="G10572" t="str">
            <v>โรงพยาบาลส่งเสริมสุขภาพตำบล</v>
          </cell>
          <cell r="H10572" t="str">
            <v>P</v>
          </cell>
          <cell r="I10572">
            <v>0</v>
          </cell>
          <cell r="J10572" t="str">
            <v>84</v>
          </cell>
          <cell r="K10572" t="str">
            <v>สุราษฎร์ธานี</v>
          </cell>
          <cell r="L10572" t="str">
            <v>8401</v>
          </cell>
          <cell r="M10572" t="str">
            <v>เมืองสุราษฎร์ธานี</v>
          </cell>
          <cell r="N10572" t="str">
            <v>840103</v>
          </cell>
          <cell r="O10572" t="str">
            <v>วัดประดู่</v>
          </cell>
          <cell r="P10572" t="str">
            <v>03</v>
          </cell>
        </row>
        <row r="10573">
          <cell r="A10573" t="str">
            <v>โรงพยาบาลส่งเสริมสุขภาพตำบลเสวียด</v>
          </cell>
          <cell r="B10573" t="str">
            <v>09238</v>
          </cell>
          <cell r="C10573">
            <v>11</v>
          </cell>
          <cell r="D10573" t="str">
            <v>84110508</v>
          </cell>
          <cell r="E10573" t="str">
            <v>000923800</v>
          </cell>
          <cell r="F10573" t="str">
            <v>รพ.สต.เสวียด</v>
          </cell>
          <cell r="G10573" t="str">
            <v>โรงพยาบาลส่งเสริมสุขภาพตำบล</v>
          </cell>
          <cell r="H10573" t="str">
            <v>P</v>
          </cell>
          <cell r="I10573">
            <v>0</v>
          </cell>
          <cell r="J10573" t="str">
            <v>84</v>
          </cell>
          <cell r="K10573" t="str">
            <v>สุราษฎร์ธานี</v>
          </cell>
          <cell r="L10573" t="str">
            <v>8411</v>
          </cell>
          <cell r="M10573" t="str">
            <v>ท่าฉาง</v>
          </cell>
          <cell r="N10573" t="str">
            <v>841105</v>
          </cell>
          <cell r="O10573" t="str">
            <v>เสวียด</v>
          </cell>
          <cell r="P10573" t="str">
            <v>08</v>
          </cell>
        </row>
        <row r="10574">
          <cell r="A10574" t="str">
            <v>โรงพยาบาลส่งเสริมสุขภาพตำบลหนองไทร</v>
          </cell>
          <cell r="B10574" t="str">
            <v>09300</v>
          </cell>
          <cell r="C10574">
            <v>11</v>
          </cell>
          <cell r="D10574" t="str">
            <v>84171401</v>
          </cell>
          <cell r="E10574" t="str">
            <v>000930000</v>
          </cell>
          <cell r="F10574" t="str">
            <v>รพ.สต.หนองไทร</v>
          </cell>
          <cell r="G10574" t="str">
            <v>โรงพยาบาลส่งเสริมสุขภาพตำบล</v>
          </cell>
          <cell r="H10574" t="str">
            <v>P</v>
          </cell>
          <cell r="I10574">
            <v>0</v>
          </cell>
          <cell r="J10574" t="str">
            <v>84</v>
          </cell>
          <cell r="K10574" t="str">
            <v>สุราษฎร์ธานี</v>
          </cell>
          <cell r="L10574" t="str">
            <v>8417</v>
          </cell>
          <cell r="M10574" t="str">
            <v>พุนพิน</v>
          </cell>
          <cell r="N10574" t="str">
            <v>841714</v>
          </cell>
          <cell r="O10574" t="str">
            <v>หนองไทร</v>
          </cell>
          <cell r="P10574" t="str">
            <v>01</v>
          </cell>
        </row>
        <row r="10575">
          <cell r="A10575" t="str">
            <v>โรงพยาบาลส่งเสริมสุขภาพตำบลหน้าเมือง</v>
          </cell>
          <cell r="B10575" t="str">
            <v>09184</v>
          </cell>
          <cell r="C10575">
            <v>11</v>
          </cell>
          <cell r="D10575" t="str">
            <v>84040401</v>
          </cell>
          <cell r="E10575" t="str">
            <v>000918400</v>
          </cell>
          <cell r="F10575" t="str">
            <v>รพ.สต.หน้าเมือง</v>
          </cell>
          <cell r="G10575" t="str">
            <v>โรงพยาบาลส่งเสริมสุขภาพตำบล</v>
          </cell>
          <cell r="H10575" t="str">
            <v>P</v>
          </cell>
          <cell r="I10575">
            <v>0</v>
          </cell>
          <cell r="J10575" t="str">
            <v>84</v>
          </cell>
          <cell r="K10575" t="str">
            <v>สุราษฎร์ธานี</v>
          </cell>
          <cell r="L10575" t="str">
            <v>8404</v>
          </cell>
          <cell r="M10575" t="str">
            <v>เกาะสมุย</v>
          </cell>
          <cell r="N10575" t="str">
            <v>840404</v>
          </cell>
          <cell r="O10575" t="str">
            <v>หน้าเมือง</v>
          </cell>
          <cell r="P10575" t="str">
            <v>01</v>
          </cell>
        </row>
        <row r="10576">
          <cell r="A10576" t="str">
            <v>โรงพยาบาลส่งเสริมสุขภาพตำบลหมู่บ้านป่าไม้พระราชประสงค์ 1</v>
          </cell>
          <cell r="B10576" t="str">
            <v>09283</v>
          </cell>
          <cell r="C10576">
            <v>11</v>
          </cell>
          <cell r="D10576" t="str">
            <v>84160503</v>
          </cell>
          <cell r="E10576" t="str">
            <v>000928300</v>
          </cell>
          <cell r="F10576" t="str">
            <v>รพ.สต.หมู่บ้านป่าไม้พระราชประสงค์ 1</v>
          </cell>
          <cell r="G10576" t="str">
            <v>โรงพยาบาลส่งเสริมสุขภาพตำบล</v>
          </cell>
          <cell r="H10576" t="str">
            <v>P</v>
          </cell>
          <cell r="I10576">
            <v>0</v>
          </cell>
          <cell r="J10576" t="str">
            <v>84</v>
          </cell>
          <cell r="K10576" t="str">
            <v>สุราษฎร์ธานี</v>
          </cell>
          <cell r="L10576" t="str">
            <v>8416</v>
          </cell>
          <cell r="M10576" t="str">
            <v>พระแสง</v>
          </cell>
          <cell r="N10576" t="str">
            <v>841605</v>
          </cell>
          <cell r="O10576" t="str">
            <v>สินเจริญ</v>
          </cell>
          <cell r="P10576" t="str">
            <v>03</v>
          </cell>
        </row>
        <row r="10577">
          <cell r="A10577" t="str">
            <v>โรงพยาบาลส่งเสริมสุขภาพตำบลหัวเตย</v>
          </cell>
          <cell r="B10577" t="str">
            <v>09299</v>
          </cell>
          <cell r="C10577">
            <v>11</v>
          </cell>
          <cell r="D10577" t="str">
            <v>84171302</v>
          </cell>
          <cell r="E10577" t="str">
            <v>000929900</v>
          </cell>
          <cell r="F10577" t="str">
            <v>รพ.สต.หัวเตย</v>
          </cell>
          <cell r="G10577" t="str">
            <v>โรงพยาบาลส่งเสริมสุขภาพตำบล</v>
          </cell>
          <cell r="H10577" t="str">
            <v>P</v>
          </cell>
          <cell r="I10577">
            <v>0</v>
          </cell>
          <cell r="J10577" t="str">
            <v>84</v>
          </cell>
          <cell r="K10577" t="str">
            <v>สุราษฎร์ธานี</v>
          </cell>
          <cell r="L10577" t="str">
            <v>8417</v>
          </cell>
          <cell r="M10577" t="str">
            <v>พุนพิน</v>
          </cell>
          <cell r="N10577" t="str">
            <v>841713</v>
          </cell>
          <cell r="O10577" t="str">
            <v>หัวเตย</v>
          </cell>
          <cell r="P10577" t="str">
            <v>02</v>
          </cell>
        </row>
        <row r="10578">
          <cell r="A10578" t="str">
            <v>โรงพยาบาลส่งเสริมสุขภาพตำบลอรัญคามวารี</v>
          </cell>
          <cell r="B10578" t="str">
            <v>09260</v>
          </cell>
          <cell r="C10578">
            <v>11</v>
          </cell>
          <cell r="D10578" t="str">
            <v>84140401</v>
          </cell>
          <cell r="E10578" t="str">
            <v>000926000</v>
          </cell>
          <cell r="F10578" t="str">
            <v>รพ.สต.อรัญคามวารี</v>
          </cell>
          <cell r="G10578" t="str">
            <v>โรงพยาบาลส่งเสริมสุขภาพตำบล</v>
          </cell>
          <cell r="H10578" t="str">
            <v>P</v>
          </cell>
          <cell r="I10578">
            <v>0</v>
          </cell>
          <cell r="J10578" t="str">
            <v>84</v>
          </cell>
          <cell r="K10578" t="str">
            <v>สุราษฎร์ธานี</v>
          </cell>
          <cell r="L10578" t="str">
            <v>8414</v>
          </cell>
          <cell r="M10578" t="str">
            <v>เคียนซา</v>
          </cell>
          <cell r="N10578" t="str">
            <v>841404</v>
          </cell>
          <cell r="O10578" t="str">
            <v>อรัญคามวารี</v>
          </cell>
          <cell r="P10578" t="str">
            <v>01</v>
          </cell>
        </row>
        <row r="10579">
          <cell r="A10579" t="str">
            <v>โรงพยาบาลส่งเสริมสุขภาพตำบลอ่างทอง</v>
          </cell>
          <cell r="B10579" t="str">
            <v>09179</v>
          </cell>
          <cell r="C10579">
            <v>11</v>
          </cell>
          <cell r="D10579" t="str">
            <v>84040103</v>
          </cell>
          <cell r="E10579" t="str">
            <v>000917900</v>
          </cell>
          <cell r="F10579" t="str">
            <v>รพ.สต.อ่างทอง</v>
          </cell>
          <cell r="G10579" t="str">
            <v>โรงพยาบาลส่งเสริมสุขภาพตำบล</v>
          </cell>
          <cell r="H10579" t="str">
            <v>P</v>
          </cell>
          <cell r="I10579">
            <v>0</v>
          </cell>
          <cell r="J10579" t="str">
            <v>84</v>
          </cell>
          <cell r="K10579" t="str">
            <v>สุราษฎร์ธานี</v>
          </cell>
          <cell r="L10579" t="str">
            <v>8404</v>
          </cell>
          <cell r="M10579" t="str">
            <v>เกาะสมุย</v>
          </cell>
          <cell r="N10579" t="str">
            <v>840401</v>
          </cell>
          <cell r="O10579" t="str">
            <v>อ่างทอง</v>
          </cell>
          <cell r="P10579" t="str">
            <v>03</v>
          </cell>
        </row>
        <row r="10580">
          <cell r="A10580" t="str">
            <v>โรงพยาบาลส่งเสริมสุขภาพตำบลอำเภอพนม</v>
          </cell>
          <cell r="B10580" t="str">
            <v>09226</v>
          </cell>
          <cell r="C10580">
            <v>11</v>
          </cell>
          <cell r="D10580" t="str">
            <v>84100101</v>
          </cell>
          <cell r="E10580" t="str">
            <v>000922600</v>
          </cell>
          <cell r="F10580" t="str">
            <v>รพ.สต.อำเภอพนม</v>
          </cell>
          <cell r="G10580" t="str">
            <v>โรงพยาบาลส่งเสริมสุขภาพตำบล</v>
          </cell>
          <cell r="H10580" t="str">
            <v>P</v>
          </cell>
          <cell r="I10580">
            <v>0</v>
          </cell>
          <cell r="J10580" t="str">
            <v>84</v>
          </cell>
          <cell r="K10580" t="str">
            <v>สุราษฎร์ธานี</v>
          </cell>
          <cell r="L10580" t="str">
            <v>8410</v>
          </cell>
          <cell r="M10580" t="str">
            <v>พนม</v>
          </cell>
          <cell r="N10580" t="str">
            <v>841001</v>
          </cell>
          <cell r="O10580" t="str">
            <v>พนม</v>
          </cell>
          <cell r="P10580" t="str">
            <v>01</v>
          </cell>
        </row>
        <row r="10581">
          <cell r="A10581" t="str">
            <v>สถานีอนามัยเฉลิมพระเกียรติ 60 พรรษา นวมินทราชินี</v>
          </cell>
          <cell r="B10581" t="str">
            <v>09147</v>
          </cell>
          <cell r="C10581">
            <v>11</v>
          </cell>
          <cell r="D10581" t="str">
            <v>84010404</v>
          </cell>
          <cell r="E10581" t="str">
            <v>000914700</v>
          </cell>
          <cell r="F10581" t="str">
            <v>สอ.เฉลิมพระเกียรติ 60 พรรษา นวมินทราชินี</v>
          </cell>
          <cell r="G10581" t="str">
            <v>โรงพยาบาลส่งเสริมสุขภาพตำบล</v>
          </cell>
          <cell r="H10581" t="str">
            <v>P</v>
          </cell>
          <cell r="I10581">
            <v>0</v>
          </cell>
          <cell r="J10581" t="str">
            <v>84</v>
          </cell>
          <cell r="K10581" t="str">
            <v>สุราษฎร์ธานี</v>
          </cell>
          <cell r="L10581" t="str">
            <v>8401</v>
          </cell>
          <cell r="M10581" t="str">
            <v>เมืองสุราษฎร์ธานี</v>
          </cell>
          <cell r="N10581" t="str">
            <v>840104</v>
          </cell>
          <cell r="O10581" t="str">
            <v>ขุนทะเล</v>
          </cell>
          <cell r="P10581" t="str">
            <v>04</v>
          </cell>
        </row>
        <row r="10582">
          <cell r="A10582" t="str">
            <v>สำนักงานสาธารณสุขอำเภอเกาะลันตา</v>
          </cell>
          <cell r="B10582" t="str">
            <v>00807</v>
          </cell>
          <cell r="C10582">
            <v>11</v>
          </cell>
          <cell r="D10582" t="str">
            <v>81030201</v>
          </cell>
          <cell r="E10582" t="str">
            <v>000080700</v>
          </cell>
          <cell r="F10582" t="str">
            <v>สสอ.เกาะลันตา</v>
          </cell>
          <cell r="G10582" t="str">
            <v>สาธารณสุขอำเภอ</v>
          </cell>
          <cell r="H10582" t="str">
            <v>สสอ.</v>
          </cell>
          <cell r="I10582">
            <v>0</v>
          </cell>
          <cell r="J10582" t="str">
            <v>81</v>
          </cell>
          <cell r="K10582" t="str">
            <v>กระบี่</v>
          </cell>
          <cell r="L10582" t="str">
            <v>8103</v>
          </cell>
          <cell r="M10582" t="str">
            <v>เกาะลันตา</v>
          </cell>
          <cell r="N10582" t="str">
            <v>810302</v>
          </cell>
          <cell r="O10582" t="str">
            <v>เกาะลันตาน้อย</v>
          </cell>
          <cell r="P10582" t="str">
            <v>01</v>
          </cell>
        </row>
        <row r="10583">
          <cell r="A10583" t="str">
            <v>สำนักงานสาธารณสุขอำเภอเขาพนม</v>
          </cell>
          <cell r="B10583" t="str">
            <v>00806</v>
          </cell>
          <cell r="C10583">
            <v>11</v>
          </cell>
          <cell r="D10583" t="str">
            <v>81020107</v>
          </cell>
          <cell r="E10583" t="str">
            <v>000080600</v>
          </cell>
          <cell r="F10583" t="str">
            <v>สสอ.เขาพนม</v>
          </cell>
          <cell r="G10583" t="str">
            <v>สาธารณสุขอำเภอ</v>
          </cell>
          <cell r="H10583" t="str">
            <v>สสอ.</v>
          </cell>
          <cell r="I10583">
            <v>0</v>
          </cell>
          <cell r="J10583" t="str">
            <v>81</v>
          </cell>
          <cell r="K10583" t="str">
            <v>กระบี่</v>
          </cell>
          <cell r="L10583" t="str">
            <v>8102</v>
          </cell>
          <cell r="M10583" t="str">
            <v>เขาพนม</v>
          </cell>
          <cell r="N10583" t="str">
            <v>810201</v>
          </cell>
          <cell r="O10583" t="str">
            <v>เขาพนม</v>
          </cell>
          <cell r="P10583" t="str">
            <v>07</v>
          </cell>
        </row>
        <row r="10584">
          <cell r="A10584" t="str">
            <v>สำนักงานสาธารณสุขอำเภอคลองท่อมใต้</v>
          </cell>
          <cell r="B10584" t="str">
            <v>00808</v>
          </cell>
          <cell r="C10584">
            <v>11</v>
          </cell>
          <cell r="D10584" t="str">
            <v>81040102</v>
          </cell>
          <cell r="E10584" t="str">
            <v>000080800</v>
          </cell>
          <cell r="F10584" t="str">
            <v>สสอ.คลองท่อมใต้</v>
          </cell>
          <cell r="G10584" t="str">
            <v>สาธารณสุขอำเภอ</v>
          </cell>
          <cell r="H10584" t="str">
            <v>สสอ.</v>
          </cell>
          <cell r="I10584">
            <v>0</v>
          </cell>
          <cell r="J10584" t="str">
            <v>81</v>
          </cell>
          <cell r="K10584" t="str">
            <v>กระบี่</v>
          </cell>
          <cell r="L10584" t="str">
            <v>8104</v>
          </cell>
          <cell r="M10584" t="str">
            <v>คลองท่อม</v>
          </cell>
          <cell r="N10584" t="str">
            <v>810401</v>
          </cell>
          <cell r="O10584" t="str">
            <v>คลองท่อมใต้</v>
          </cell>
          <cell r="P10584" t="str">
            <v>02</v>
          </cell>
        </row>
        <row r="10585">
          <cell r="A10585" t="str">
            <v>สำนักงานสาธารณสุขอำเภอปลายพระยา</v>
          </cell>
          <cell r="B10585" t="str">
            <v>00810</v>
          </cell>
          <cell r="C10585">
            <v>11</v>
          </cell>
          <cell r="D10585" t="str">
            <v>81060105</v>
          </cell>
          <cell r="E10585" t="str">
            <v>000081000</v>
          </cell>
          <cell r="F10585" t="str">
            <v>สสอ.ปลายพระยา</v>
          </cell>
          <cell r="G10585" t="str">
            <v>สาธารณสุขอำเภอ</v>
          </cell>
          <cell r="H10585" t="str">
            <v>สสอ.</v>
          </cell>
          <cell r="I10585">
            <v>0</v>
          </cell>
          <cell r="J10585" t="str">
            <v>81</v>
          </cell>
          <cell r="K10585" t="str">
            <v>กระบี่</v>
          </cell>
          <cell r="L10585" t="str">
            <v>8106</v>
          </cell>
          <cell r="M10585" t="str">
            <v>ปลายพระยา</v>
          </cell>
          <cell r="N10585" t="str">
            <v>810601</v>
          </cell>
          <cell r="O10585" t="str">
            <v>ปลายพระยา</v>
          </cell>
          <cell r="P10585" t="str">
            <v>05</v>
          </cell>
        </row>
        <row r="10586">
          <cell r="A10586" t="str">
            <v>สำนักงานสาธารณสุขอำเภอเมืองกระบี่</v>
          </cell>
          <cell r="B10586" t="str">
            <v>00805</v>
          </cell>
          <cell r="C10586">
            <v>11</v>
          </cell>
          <cell r="D10586" t="str">
            <v>81010100</v>
          </cell>
          <cell r="E10586" t="str">
            <v>000080500</v>
          </cell>
          <cell r="F10586" t="str">
            <v>สสอ.เมืองกระบี่</v>
          </cell>
          <cell r="G10586" t="str">
            <v>สาธารณสุขอำเภอ</v>
          </cell>
          <cell r="H10586" t="str">
            <v>สสอ.</v>
          </cell>
          <cell r="I10586">
            <v>0</v>
          </cell>
          <cell r="J10586" t="str">
            <v>81</v>
          </cell>
          <cell r="K10586" t="str">
            <v>กระบี่</v>
          </cell>
          <cell r="L10586" t="str">
            <v>8101</v>
          </cell>
          <cell r="M10586" t="str">
            <v>เมืองกระบี่</v>
          </cell>
          <cell r="N10586" t="str">
            <v>810101</v>
          </cell>
          <cell r="O10586" t="str">
            <v>ปากน้ำ</v>
          </cell>
          <cell r="P10586" t="str">
            <v>00</v>
          </cell>
        </row>
        <row r="10587">
          <cell r="A10587" t="str">
            <v>สำนักงานสาธารณสุขอำเภอลำทับ</v>
          </cell>
          <cell r="B10587" t="str">
            <v>00811</v>
          </cell>
          <cell r="C10587">
            <v>11</v>
          </cell>
          <cell r="D10587" t="str">
            <v>81070106</v>
          </cell>
          <cell r="E10587" t="str">
            <v>000081100</v>
          </cell>
          <cell r="F10587" t="str">
            <v>สสอ.ลำทับ</v>
          </cell>
          <cell r="G10587" t="str">
            <v>สาธารณสุขอำเภอ</v>
          </cell>
          <cell r="H10587" t="str">
            <v>สสอ.</v>
          </cell>
          <cell r="I10587">
            <v>0</v>
          </cell>
          <cell r="J10587" t="str">
            <v>81</v>
          </cell>
          <cell r="K10587" t="str">
            <v>กระบี่</v>
          </cell>
          <cell r="L10587" t="str">
            <v>8107</v>
          </cell>
          <cell r="M10587" t="str">
            <v>ลำทับ</v>
          </cell>
          <cell r="N10587" t="str">
            <v>810701</v>
          </cell>
          <cell r="O10587" t="str">
            <v>ลำทับ</v>
          </cell>
          <cell r="P10587" t="str">
            <v>06</v>
          </cell>
        </row>
        <row r="10588">
          <cell r="A10588" t="str">
            <v>สำนักงานสาธารณสุขอำเภอเหนือคลอง</v>
          </cell>
          <cell r="B10588" t="str">
            <v>00812</v>
          </cell>
          <cell r="C10588">
            <v>11</v>
          </cell>
          <cell r="D10588" t="str">
            <v>81080102</v>
          </cell>
          <cell r="E10588" t="str">
            <v>000081200</v>
          </cell>
          <cell r="F10588" t="str">
            <v>สสอ.เหนือคลอง</v>
          </cell>
          <cell r="G10588" t="str">
            <v>สาธารณสุขอำเภอ</v>
          </cell>
          <cell r="H10588" t="str">
            <v>สสอ.</v>
          </cell>
          <cell r="I10588">
            <v>0</v>
          </cell>
          <cell r="J10588" t="str">
            <v>81</v>
          </cell>
          <cell r="K10588" t="str">
            <v>กระบี่</v>
          </cell>
          <cell r="L10588" t="str">
            <v>8108</v>
          </cell>
          <cell r="M10588" t="str">
            <v>เหนือคลอง</v>
          </cell>
          <cell r="N10588" t="str">
            <v>810801</v>
          </cell>
          <cell r="O10588" t="str">
            <v>เหนือคลอง</v>
          </cell>
          <cell r="P10588" t="str">
            <v>02</v>
          </cell>
        </row>
        <row r="10589">
          <cell r="A10589" t="str">
            <v>สำนักงานสาธารณสุขอำเภออ่าวลึก</v>
          </cell>
          <cell r="B10589" t="str">
            <v>00809</v>
          </cell>
          <cell r="C10589">
            <v>11</v>
          </cell>
          <cell r="D10589" t="str">
            <v>81050102</v>
          </cell>
          <cell r="E10589" t="str">
            <v>000080900</v>
          </cell>
          <cell r="F10589" t="str">
            <v>สสอ.อ่าวลึก</v>
          </cell>
          <cell r="G10589" t="str">
            <v>สาธารณสุขอำเภอ</v>
          </cell>
          <cell r="H10589" t="str">
            <v>สสอ.</v>
          </cell>
          <cell r="I10589">
            <v>0</v>
          </cell>
          <cell r="J10589" t="str">
            <v>81</v>
          </cell>
          <cell r="K10589" t="str">
            <v>กระบี่</v>
          </cell>
          <cell r="L10589" t="str">
            <v>8105</v>
          </cell>
          <cell r="M10589" t="str">
            <v>อ่าวลึก</v>
          </cell>
          <cell r="N10589" t="str">
            <v>810501</v>
          </cell>
          <cell r="O10589" t="str">
            <v>อ่าวลึกใต้</v>
          </cell>
          <cell r="P10589" t="str">
            <v>02</v>
          </cell>
        </row>
        <row r="10590">
          <cell r="A10590" t="str">
            <v>สำนักงานสาธารณสุขอำเภอท่าแซะ</v>
          </cell>
          <cell r="B10590" t="str">
            <v>00849</v>
          </cell>
          <cell r="C10590">
            <v>11</v>
          </cell>
          <cell r="D10590" t="str">
            <v>86020100</v>
          </cell>
          <cell r="E10590" t="str">
            <v>000084900</v>
          </cell>
          <cell r="F10590" t="str">
            <v>สสอ.ท่าแซะ</v>
          </cell>
          <cell r="G10590" t="str">
            <v>สาธารณสุขอำเภอ</v>
          </cell>
          <cell r="H10590" t="str">
            <v>สสอ.</v>
          </cell>
          <cell r="I10590">
            <v>0</v>
          </cell>
          <cell r="J10590" t="str">
            <v>86</v>
          </cell>
          <cell r="K10590" t="str">
            <v>ชุมพร</v>
          </cell>
          <cell r="L10590" t="str">
            <v>8602</v>
          </cell>
          <cell r="M10590" t="str">
            <v>ท่าแซะ</v>
          </cell>
          <cell r="N10590" t="str">
            <v>860201</v>
          </cell>
          <cell r="O10590" t="str">
            <v>ท่าแซะ</v>
          </cell>
          <cell r="P10590" t="str">
            <v>00</v>
          </cell>
        </row>
        <row r="10591">
          <cell r="A10591" t="str">
            <v>สำนักงานสาธารณสุขอำเภอทุ่งตะโก</v>
          </cell>
          <cell r="B10591" t="str">
            <v>00855</v>
          </cell>
          <cell r="C10591">
            <v>11</v>
          </cell>
          <cell r="D10591" t="str">
            <v>86080300</v>
          </cell>
          <cell r="E10591" t="str">
            <v>000085500</v>
          </cell>
          <cell r="F10591" t="str">
            <v>สสอ.ทุ่งตะโก</v>
          </cell>
          <cell r="G10591" t="str">
            <v>สาธารณสุขอำเภอ</v>
          </cell>
          <cell r="H10591" t="str">
            <v>สสอ.</v>
          </cell>
          <cell r="I10591">
            <v>0</v>
          </cell>
          <cell r="J10591" t="str">
            <v>86</v>
          </cell>
          <cell r="K10591" t="str">
            <v>ชุมพร</v>
          </cell>
          <cell r="L10591" t="str">
            <v>8608</v>
          </cell>
          <cell r="M10591" t="str">
            <v>ทุ่งตะโก</v>
          </cell>
          <cell r="N10591" t="str">
            <v>860803</v>
          </cell>
          <cell r="O10591" t="str">
            <v>ตะโก</v>
          </cell>
          <cell r="P10591" t="str">
            <v>00</v>
          </cell>
        </row>
        <row r="10592">
          <cell r="A10592" t="str">
            <v>สำนักงานสาธารณสุขอำเภอปะทิว</v>
          </cell>
          <cell r="B10592" t="str">
            <v>00850</v>
          </cell>
          <cell r="C10592">
            <v>11</v>
          </cell>
          <cell r="D10592" t="str">
            <v>86030100</v>
          </cell>
          <cell r="E10592" t="str">
            <v>000085000</v>
          </cell>
          <cell r="F10592" t="str">
            <v>สสอ.ปะทิว</v>
          </cell>
          <cell r="G10592" t="str">
            <v>สาธารณสุขอำเภอ</v>
          </cell>
          <cell r="H10592" t="str">
            <v>สสอ.</v>
          </cell>
          <cell r="I10592">
            <v>0</v>
          </cell>
          <cell r="J10592" t="str">
            <v>86</v>
          </cell>
          <cell r="K10592" t="str">
            <v>ชุมพร</v>
          </cell>
          <cell r="L10592" t="str">
            <v>8603</v>
          </cell>
          <cell r="M10592" t="str">
            <v>ปะทิว</v>
          </cell>
          <cell r="N10592" t="str">
            <v>860301</v>
          </cell>
          <cell r="O10592" t="str">
            <v>บางสน</v>
          </cell>
          <cell r="P10592" t="str">
            <v>00</v>
          </cell>
        </row>
        <row r="10593">
          <cell r="A10593" t="str">
            <v>สำนักงานสาธารณสุขอำเภอพะโต๊ะ</v>
          </cell>
          <cell r="B10593" t="str">
            <v>00853</v>
          </cell>
          <cell r="C10593">
            <v>11</v>
          </cell>
          <cell r="D10593" t="str">
            <v>86060100</v>
          </cell>
          <cell r="E10593" t="str">
            <v>000085300</v>
          </cell>
          <cell r="F10593" t="str">
            <v>สสอ.พะโต๊ะ</v>
          </cell>
          <cell r="G10593" t="str">
            <v>สาธารณสุขอำเภอ</v>
          </cell>
          <cell r="H10593" t="str">
            <v>สสอ.</v>
          </cell>
          <cell r="I10593">
            <v>0</v>
          </cell>
          <cell r="J10593" t="str">
            <v>86</v>
          </cell>
          <cell r="K10593" t="str">
            <v>ชุมพร</v>
          </cell>
          <cell r="L10593" t="str">
            <v>8606</v>
          </cell>
          <cell r="M10593" t="str">
            <v>พะโต๊ะ</v>
          </cell>
          <cell r="N10593" t="str">
            <v>860601</v>
          </cell>
          <cell r="O10593" t="str">
            <v>พะโต๊ะ</v>
          </cell>
          <cell r="P10593" t="str">
            <v>00</v>
          </cell>
        </row>
        <row r="10594">
          <cell r="A10594" t="str">
            <v>สำนักงานสาธารณสุขอำเภอเมืองชุมพร</v>
          </cell>
          <cell r="B10594" t="str">
            <v>00848</v>
          </cell>
          <cell r="C10594">
            <v>11</v>
          </cell>
          <cell r="D10594" t="str">
            <v>86010100</v>
          </cell>
          <cell r="E10594" t="str">
            <v>000084800</v>
          </cell>
          <cell r="F10594" t="str">
            <v>สสอ.เมืองชุมพร</v>
          </cell>
          <cell r="G10594" t="str">
            <v>สาธารณสุขอำเภอ</v>
          </cell>
          <cell r="H10594" t="str">
            <v>สสอ.</v>
          </cell>
          <cell r="I10594">
            <v>0</v>
          </cell>
          <cell r="J10594" t="str">
            <v>86</v>
          </cell>
          <cell r="K10594" t="str">
            <v>ชุมพร</v>
          </cell>
          <cell r="L10594" t="str">
            <v>8601</v>
          </cell>
          <cell r="M10594" t="str">
            <v>เมืองชุมพร</v>
          </cell>
          <cell r="N10594" t="str">
            <v>860101</v>
          </cell>
          <cell r="O10594" t="str">
            <v>ท่าตะเภา</v>
          </cell>
          <cell r="P10594" t="str">
            <v>00</v>
          </cell>
        </row>
        <row r="10595">
          <cell r="A10595" t="str">
            <v>สำนักงานสาธารณสุขอำเภอละแม</v>
          </cell>
          <cell r="B10595" t="str">
            <v>00852</v>
          </cell>
          <cell r="C10595">
            <v>11</v>
          </cell>
          <cell r="D10595" t="str">
            <v>86050100</v>
          </cell>
          <cell r="E10595" t="str">
            <v>000085200</v>
          </cell>
          <cell r="F10595" t="str">
            <v>สสอ.ละแม</v>
          </cell>
          <cell r="G10595" t="str">
            <v>สาธารณสุขอำเภอ</v>
          </cell>
          <cell r="H10595" t="str">
            <v>สสอ.</v>
          </cell>
          <cell r="I10595">
            <v>0</v>
          </cell>
          <cell r="J10595" t="str">
            <v>86</v>
          </cell>
          <cell r="K10595" t="str">
            <v>ชุมพร</v>
          </cell>
          <cell r="L10595" t="str">
            <v>8605</v>
          </cell>
          <cell r="M10595" t="str">
            <v>ละแม</v>
          </cell>
          <cell r="N10595" t="str">
            <v>860501</v>
          </cell>
          <cell r="O10595" t="str">
            <v>ละแม</v>
          </cell>
          <cell r="P10595" t="str">
            <v>00</v>
          </cell>
        </row>
        <row r="10596">
          <cell r="A10596" t="str">
            <v>สำนักงานสาธารณสุขอำเภอสวี</v>
          </cell>
          <cell r="B10596" t="str">
            <v>00854</v>
          </cell>
          <cell r="C10596">
            <v>11</v>
          </cell>
          <cell r="D10596" t="str">
            <v>86070100</v>
          </cell>
          <cell r="E10596" t="str">
            <v>000085400</v>
          </cell>
          <cell r="F10596" t="str">
            <v>สสอ.สวี</v>
          </cell>
          <cell r="G10596" t="str">
            <v>สาธารณสุขอำเภอ</v>
          </cell>
          <cell r="H10596" t="str">
            <v>สสอ.</v>
          </cell>
          <cell r="I10596">
            <v>0</v>
          </cell>
          <cell r="J10596" t="str">
            <v>86</v>
          </cell>
          <cell r="K10596" t="str">
            <v>ชุมพร</v>
          </cell>
          <cell r="L10596" t="str">
            <v>8607</v>
          </cell>
          <cell r="M10596" t="str">
            <v>สวี</v>
          </cell>
          <cell r="N10596" t="str">
            <v>860701</v>
          </cell>
          <cell r="O10596" t="str">
            <v>นาโพธิ์</v>
          </cell>
          <cell r="P10596" t="str">
            <v>00</v>
          </cell>
        </row>
        <row r="10597">
          <cell r="A10597" t="str">
            <v>สำนักงานสาธารณสุขอำเภอหลังสวน</v>
          </cell>
          <cell r="B10597" t="str">
            <v>00851</v>
          </cell>
          <cell r="C10597">
            <v>11</v>
          </cell>
          <cell r="D10597" t="str">
            <v>86040200</v>
          </cell>
          <cell r="E10597" t="str">
            <v>000085100</v>
          </cell>
          <cell r="F10597" t="str">
            <v>สสอ.หลังสวน</v>
          </cell>
          <cell r="G10597" t="str">
            <v>สาธารณสุขอำเภอ</v>
          </cell>
          <cell r="H10597" t="str">
            <v>สสอ.</v>
          </cell>
          <cell r="I10597">
            <v>0</v>
          </cell>
          <cell r="J10597" t="str">
            <v>86</v>
          </cell>
          <cell r="K10597" t="str">
            <v>ชุมพร</v>
          </cell>
          <cell r="L10597" t="str">
            <v>8604</v>
          </cell>
          <cell r="M10597" t="str">
            <v>หลังสวน</v>
          </cell>
          <cell r="N10597" t="str">
            <v>860402</v>
          </cell>
          <cell r="O10597" t="str">
            <v>ขันเงิน</v>
          </cell>
          <cell r="P10597" t="str">
            <v>00</v>
          </cell>
        </row>
        <row r="10598">
          <cell r="A10598" t="str">
            <v>สำนักงานสาธารณสุขอำเภอขนอม</v>
          </cell>
          <cell r="B10598" t="str">
            <v>00795</v>
          </cell>
          <cell r="C10598">
            <v>11</v>
          </cell>
          <cell r="D10598" t="str">
            <v>80150103</v>
          </cell>
          <cell r="E10598" t="str">
            <v>000079500</v>
          </cell>
          <cell r="F10598" t="str">
            <v>สสอ.ขนอม</v>
          </cell>
          <cell r="G10598" t="str">
            <v>สาธารณสุขอำเภอ</v>
          </cell>
          <cell r="H10598" t="str">
            <v>สสอ.</v>
          </cell>
          <cell r="I10598">
            <v>0</v>
          </cell>
          <cell r="J10598" t="str">
            <v>80</v>
          </cell>
          <cell r="K10598" t="str">
            <v>นครศรีธรรมราช</v>
          </cell>
          <cell r="L10598" t="str">
            <v>8015</v>
          </cell>
          <cell r="M10598" t="str">
            <v>ขนอม</v>
          </cell>
          <cell r="N10598" t="str">
            <v>801501</v>
          </cell>
          <cell r="O10598" t="str">
            <v>ขนอม</v>
          </cell>
          <cell r="P10598" t="str">
            <v>03</v>
          </cell>
        </row>
        <row r="10599">
          <cell r="A10599" t="str">
            <v>สำนักงานสาธารณสุขอำเภอจุฬาภรณ์</v>
          </cell>
          <cell r="B10599" t="str">
            <v>00799</v>
          </cell>
          <cell r="C10599">
            <v>11</v>
          </cell>
          <cell r="D10599" t="str">
            <v>80190604</v>
          </cell>
          <cell r="E10599" t="str">
            <v>000079900</v>
          </cell>
          <cell r="F10599" t="str">
            <v>สสอ.จุฬาภรณ์</v>
          </cell>
          <cell r="G10599" t="str">
            <v>สาธารณสุขอำเภอ</v>
          </cell>
          <cell r="H10599" t="str">
            <v>สสอ.</v>
          </cell>
          <cell r="I10599">
            <v>0</v>
          </cell>
          <cell r="J10599" t="str">
            <v>80</v>
          </cell>
          <cell r="K10599" t="str">
            <v>นครศรีธรรมราช</v>
          </cell>
          <cell r="L10599" t="str">
            <v>8019</v>
          </cell>
          <cell r="M10599" t="str">
            <v>จุฬาภรณ์</v>
          </cell>
          <cell r="N10599" t="str">
            <v>801906</v>
          </cell>
          <cell r="O10599" t="str">
            <v>สามตำบล</v>
          </cell>
          <cell r="P10599" t="str">
            <v>04</v>
          </cell>
        </row>
        <row r="10600">
          <cell r="A10600" t="str">
            <v>สำนักงานสาธารณสุขอำเภอฉวาง</v>
          </cell>
          <cell r="B10600" t="str">
            <v>00784</v>
          </cell>
          <cell r="C10600">
            <v>11</v>
          </cell>
          <cell r="D10600" t="str">
            <v>80040101</v>
          </cell>
          <cell r="E10600" t="str">
            <v>000078400</v>
          </cell>
          <cell r="F10600" t="str">
            <v>สสอ.ฉวาง</v>
          </cell>
          <cell r="G10600" t="str">
            <v>สาธารณสุขอำเภอ</v>
          </cell>
          <cell r="H10600" t="str">
            <v>สสอ.</v>
          </cell>
          <cell r="I10600">
            <v>0</v>
          </cell>
          <cell r="J10600" t="str">
            <v>80</v>
          </cell>
          <cell r="K10600" t="str">
            <v>นครศรีธรรมราช</v>
          </cell>
          <cell r="L10600" t="str">
            <v>8004</v>
          </cell>
          <cell r="M10600" t="str">
            <v>ฉวาง</v>
          </cell>
          <cell r="N10600" t="str">
            <v>800401</v>
          </cell>
          <cell r="O10600" t="str">
            <v>ฉวาง</v>
          </cell>
          <cell r="P10600" t="str">
            <v>01</v>
          </cell>
        </row>
        <row r="10601">
          <cell r="A10601" t="str">
            <v>สำนักงานสาธารณสุขอำเภอเฉลิมพระเกียรติ</v>
          </cell>
          <cell r="B10601" t="str">
            <v>00803</v>
          </cell>
          <cell r="C10601">
            <v>11</v>
          </cell>
          <cell r="D10601" t="str">
            <v>80230300</v>
          </cell>
          <cell r="E10601" t="str">
            <v>000080300</v>
          </cell>
          <cell r="F10601" t="str">
            <v>สสอ.เฉลิมพระเกียรติ</v>
          </cell>
          <cell r="G10601" t="str">
            <v>สาธารณสุขอำเภอ</v>
          </cell>
          <cell r="H10601" t="str">
            <v>สสอ.</v>
          </cell>
          <cell r="I10601">
            <v>0</v>
          </cell>
          <cell r="J10601" t="str">
            <v>80</v>
          </cell>
          <cell r="K10601" t="str">
            <v>นครศรีธรรมราช</v>
          </cell>
          <cell r="L10601" t="str">
            <v>8023</v>
          </cell>
          <cell r="M10601" t="str">
            <v>เฉลิมพระเกียรติ</v>
          </cell>
          <cell r="N10601" t="str">
            <v>802303</v>
          </cell>
          <cell r="O10601" t="str">
            <v>สวนหลวง</v>
          </cell>
          <cell r="P10601" t="str">
            <v>00</v>
          </cell>
        </row>
        <row r="10602">
          <cell r="A10602" t="str">
            <v>สำนักงานสาธารณสุขอำเภอชะอวด</v>
          </cell>
          <cell r="B10602" t="str">
            <v>00787</v>
          </cell>
          <cell r="C10602">
            <v>11</v>
          </cell>
          <cell r="D10602" t="str">
            <v>80070101</v>
          </cell>
          <cell r="E10602" t="str">
            <v>000078700</v>
          </cell>
          <cell r="F10602" t="str">
            <v>สสอ.ชะอวด</v>
          </cell>
          <cell r="G10602" t="str">
            <v>สาธารณสุขอำเภอ</v>
          </cell>
          <cell r="H10602" t="str">
            <v>สสอ.</v>
          </cell>
          <cell r="I10602">
            <v>0</v>
          </cell>
          <cell r="J10602" t="str">
            <v>80</v>
          </cell>
          <cell r="K10602" t="str">
            <v>นครศรีธรรมราช</v>
          </cell>
          <cell r="L10602" t="str">
            <v>8007</v>
          </cell>
          <cell r="M10602" t="str">
            <v>ชะอวด</v>
          </cell>
          <cell r="N10602" t="str">
            <v>800701</v>
          </cell>
          <cell r="O10602" t="str">
            <v>ชะอวด</v>
          </cell>
          <cell r="P10602" t="str">
            <v>01</v>
          </cell>
        </row>
        <row r="10603">
          <cell r="A10603" t="str">
            <v>สำนักงานสาธารณสุขอำเภอช้างกลาง</v>
          </cell>
          <cell r="B10603" t="str">
            <v>00802</v>
          </cell>
          <cell r="C10603">
            <v>11</v>
          </cell>
          <cell r="D10603" t="str">
            <v>80220100</v>
          </cell>
          <cell r="E10603" t="str">
            <v>000080200</v>
          </cell>
          <cell r="F10603" t="str">
            <v>สสอ.ช้างกลาง</v>
          </cell>
          <cell r="G10603" t="str">
            <v>สาธารณสุขอำเภอ</v>
          </cell>
          <cell r="H10603" t="str">
            <v>สสอ.</v>
          </cell>
          <cell r="I10603">
            <v>0</v>
          </cell>
          <cell r="J10603" t="str">
            <v>80</v>
          </cell>
          <cell r="K10603" t="str">
            <v>นครศรีธรรมราช</v>
          </cell>
          <cell r="L10603" t="str">
            <v>8022</v>
          </cell>
          <cell r="M10603" t="str">
            <v>ช้างกลาง</v>
          </cell>
          <cell r="N10603" t="str">
            <v>802201</v>
          </cell>
          <cell r="O10603" t="str">
            <v>ช้างกลาง</v>
          </cell>
          <cell r="P10603" t="str">
            <v>00</v>
          </cell>
        </row>
        <row r="10604">
          <cell r="A10604" t="str">
            <v>สำนักงานสาธารณสุขอำเภอเชียรใหญ่</v>
          </cell>
          <cell r="B10604" t="str">
            <v>00786</v>
          </cell>
          <cell r="C10604">
            <v>11</v>
          </cell>
          <cell r="D10604" t="str">
            <v>80060103</v>
          </cell>
          <cell r="E10604" t="str">
            <v>000078600</v>
          </cell>
          <cell r="F10604" t="str">
            <v>สสอ.เชียรใหญ่</v>
          </cell>
          <cell r="G10604" t="str">
            <v>สาธารณสุขอำเภอ</v>
          </cell>
          <cell r="H10604" t="str">
            <v>สสอ.</v>
          </cell>
          <cell r="I10604">
            <v>0</v>
          </cell>
          <cell r="J10604" t="str">
            <v>80</v>
          </cell>
          <cell r="K10604" t="str">
            <v>นครศรีธรรมราช</v>
          </cell>
          <cell r="L10604" t="str">
            <v>8006</v>
          </cell>
          <cell r="M10604" t="str">
            <v>เชียรใหญ่</v>
          </cell>
          <cell r="N10604" t="str">
            <v>800601</v>
          </cell>
          <cell r="O10604" t="str">
            <v>เชียรใหญ่</v>
          </cell>
          <cell r="P10604" t="str">
            <v>03</v>
          </cell>
        </row>
        <row r="10605">
          <cell r="A10605" t="str">
            <v>สำนักงานสาธารณสุขอำเภอถ้ำพรรณรา</v>
          </cell>
          <cell r="B10605" t="str">
            <v>00798</v>
          </cell>
          <cell r="C10605">
            <v>11</v>
          </cell>
          <cell r="D10605" t="str">
            <v>80180102</v>
          </cell>
          <cell r="E10605" t="str">
            <v>000079800</v>
          </cell>
          <cell r="F10605" t="str">
            <v>สสอ.ถ้ำพรรณรา</v>
          </cell>
          <cell r="G10605" t="str">
            <v>สาธารณสุขอำเภอ</v>
          </cell>
          <cell r="H10605" t="str">
            <v>สสอ.</v>
          </cell>
          <cell r="I10605">
            <v>0</v>
          </cell>
          <cell r="J10605" t="str">
            <v>80</v>
          </cell>
          <cell r="K10605" t="str">
            <v>นครศรีธรรมราช</v>
          </cell>
          <cell r="L10605" t="str">
            <v>8018</v>
          </cell>
          <cell r="M10605" t="str">
            <v>ถ้ำพรรณรา</v>
          </cell>
          <cell r="N10605" t="str">
            <v>801801</v>
          </cell>
          <cell r="O10605" t="str">
            <v>ถ้ำพรรณรา</v>
          </cell>
          <cell r="P10605" t="str">
            <v>02</v>
          </cell>
        </row>
        <row r="10606">
          <cell r="A10606" t="str">
            <v>สำนักงานสาธารณสุขอำเภอท่าศาลา</v>
          </cell>
          <cell r="B10606" t="str">
            <v>00788</v>
          </cell>
          <cell r="C10606">
            <v>11</v>
          </cell>
          <cell r="D10606" t="str">
            <v>80080101</v>
          </cell>
          <cell r="E10606" t="str">
            <v>000078800</v>
          </cell>
          <cell r="F10606" t="str">
            <v>สสอ.ท่าศาลา</v>
          </cell>
          <cell r="G10606" t="str">
            <v>สาธารณสุขอำเภอ</v>
          </cell>
          <cell r="H10606" t="str">
            <v>สสอ.</v>
          </cell>
          <cell r="I10606">
            <v>0</v>
          </cell>
          <cell r="J10606" t="str">
            <v>80</v>
          </cell>
          <cell r="K10606" t="str">
            <v>นครศรีธรรมราช</v>
          </cell>
          <cell r="L10606" t="str">
            <v>8008</v>
          </cell>
          <cell r="M10606" t="str">
            <v>ท่าศาลา</v>
          </cell>
          <cell r="N10606" t="str">
            <v>800801</v>
          </cell>
          <cell r="O10606" t="str">
            <v>ท่าศาลา</v>
          </cell>
          <cell r="P10606" t="str">
            <v>01</v>
          </cell>
        </row>
        <row r="10607">
          <cell r="A10607" t="str">
            <v>สำนักงานสาธารณสุขอำเภอทุ่งสง</v>
          </cell>
          <cell r="B10607" t="str">
            <v>00789</v>
          </cell>
          <cell r="C10607">
            <v>11</v>
          </cell>
          <cell r="D10607" t="str">
            <v>80090100</v>
          </cell>
          <cell r="E10607" t="str">
            <v>000078900</v>
          </cell>
          <cell r="F10607" t="str">
            <v>สสอ.ทุ่งสง</v>
          </cell>
          <cell r="G10607" t="str">
            <v>สาธารณสุขอำเภอ</v>
          </cell>
          <cell r="H10607" t="str">
            <v>สสอ.</v>
          </cell>
          <cell r="I10607">
            <v>0</v>
          </cell>
          <cell r="J10607" t="str">
            <v>80</v>
          </cell>
          <cell r="K10607" t="str">
            <v>นครศรีธรรมราช</v>
          </cell>
          <cell r="L10607" t="str">
            <v>8009</v>
          </cell>
          <cell r="M10607" t="str">
            <v>ทุ่งสง</v>
          </cell>
          <cell r="N10607" t="str">
            <v>800901</v>
          </cell>
          <cell r="O10607" t="str">
            <v>ปากแพรก</v>
          </cell>
          <cell r="P10607" t="str">
            <v>00</v>
          </cell>
        </row>
        <row r="10608">
          <cell r="A10608" t="str">
            <v>สำนักงานสาธารณสุขอำเภอทุ่งใหญ่</v>
          </cell>
          <cell r="B10608" t="str">
            <v>00791</v>
          </cell>
          <cell r="C10608">
            <v>11</v>
          </cell>
          <cell r="D10608" t="str">
            <v>80110102</v>
          </cell>
          <cell r="E10608" t="str">
            <v>000079100</v>
          </cell>
          <cell r="F10608" t="str">
            <v>สสอ.ทุ่งใหญ่</v>
          </cell>
          <cell r="G10608" t="str">
            <v>สาธารณสุขอำเภอ</v>
          </cell>
          <cell r="H10608" t="str">
            <v>สสอ.</v>
          </cell>
          <cell r="I10608">
            <v>0</v>
          </cell>
          <cell r="J10608" t="str">
            <v>80</v>
          </cell>
          <cell r="K10608" t="str">
            <v>นครศรีธรรมราช</v>
          </cell>
          <cell r="L10608" t="str">
            <v>8011</v>
          </cell>
          <cell r="M10608" t="str">
            <v>ทุ่งใหญ่</v>
          </cell>
          <cell r="N10608" t="str">
            <v>801101</v>
          </cell>
          <cell r="O10608" t="str">
            <v>ท่ายาง</v>
          </cell>
          <cell r="P10608" t="str">
            <v>02</v>
          </cell>
        </row>
        <row r="10609">
          <cell r="A10609" t="str">
            <v>สำนักงานสาธารณสุขอำเภอนบพิตำ</v>
          </cell>
          <cell r="B10609" t="str">
            <v>00801</v>
          </cell>
          <cell r="C10609">
            <v>11</v>
          </cell>
          <cell r="D10609" t="str">
            <v>80210100</v>
          </cell>
          <cell r="E10609" t="str">
            <v>000080100</v>
          </cell>
          <cell r="F10609" t="str">
            <v>สสอ.นบพิตำ</v>
          </cell>
          <cell r="G10609" t="str">
            <v>สาธารณสุขอำเภอ</v>
          </cell>
          <cell r="H10609" t="str">
            <v>สสอ.</v>
          </cell>
          <cell r="I10609">
            <v>0</v>
          </cell>
          <cell r="J10609" t="str">
            <v>80</v>
          </cell>
          <cell r="K10609" t="str">
            <v>นครศรีธรรมราช</v>
          </cell>
          <cell r="L10609" t="str">
            <v>8021</v>
          </cell>
          <cell r="M10609" t="str">
            <v>นบพิตำ</v>
          </cell>
          <cell r="N10609" t="str">
            <v>802101</v>
          </cell>
          <cell r="O10609" t="str">
            <v>นบพิตำ</v>
          </cell>
          <cell r="P10609" t="str">
            <v>00</v>
          </cell>
        </row>
        <row r="10610">
          <cell r="A10610" t="str">
            <v>สำนักงานสาธารณสุขอำเภอนาบอน</v>
          </cell>
          <cell r="B10610" t="str">
            <v>00790</v>
          </cell>
          <cell r="C10610">
            <v>11</v>
          </cell>
          <cell r="D10610" t="str">
            <v>80100311</v>
          </cell>
          <cell r="E10610" t="str">
            <v>000079000</v>
          </cell>
          <cell r="F10610" t="str">
            <v>สสอ.นาบอน</v>
          </cell>
          <cell r="G10610" t="str">
            <v>สาธารณสุขอำเภอ</v>
          </cell>
          <cell r="H10610" t="str">
            <v>สสอ.</v>
          </cell>
          <cell r="I10610">
            <v>0</v>
          </cell>
          <cell r="J10610" t="str">
            <v>80</v>
          </cell>
          <cell r="K10610" t="str">
            <v>นครศรีธรรมราช</v>
          </cell>
          <cell r="L10610" t="str">
            <v>8010</v>
          </cell>
          <cell r="M10610" t="str">
            <v>นาบอน</v>
          </cell>
          <cell r="N10610" t="str">
            <v>801003</v>
          </cell>
          <cell r="O10610" t="str">
            <v>แก้วแสน</v>
          </cell>
          <cell r="P10610" t="str">
            <v>11</v>
          </cell>
        </row>
        <row r="10611">
          <cell r="A10611" t="str">
            <v>สำนักงานสาธารณสุขอำเภอบางขัน</v>
          </cell>
          <cell r="B10611" t="str">
            <v>00797</v>
          </cell>
          <cell r="C10611">
            <v>11</v>
          </cell>
          <cell r="D10611" t="str">
            <v>80170201</v>
          </cell>
          <cell r="E10611" t="str">
            <v>000079700</v>
          </cell>
          <cell r="F10611" t="str">
            <v>สสอ.บางขัน</v>
          </cell>
          <cell r="G10611" t="str">
            <v>สาธารณสุขอำเภอ</v>
          </cell>
          <cell r="H10611" t="str">
            <v>สสอ.</v>
          </cell>
          <cell r="I10611">
            <v>0</v>
          </cell>
          <cell r="J10611" t="str">
            <v>80</v>
          </cell>
          <cell r="K10611" t="str">
            <v>นครศรีธรรมราช</v>
          </cell>
          <cell r="L10611" t="str">
            <v>8017</v>
          </cell>
          <cell r="M10611" t="str">
            <v>บางขัน</v>
          </cell>
          <cell r="N10611" t="str">
            <v>801702</v>
          </cell>
          <cell r="O10611" t="str">
            <v>บ้านลำนาว</v>
          </cell>
          <cell r="P10611" t="str">
            <v>01</v>
          </cell>
        </row>
        <row r="10612">
          <cell r="A10612" t="str">
            <v>สำนักงานสาธารณสุขอำเภอปากพนัง</v>
          </cell>
          <cell r="B10612" t="str">
            <v>00792</v>
          </cell>
          <cell r="C10612">
            <v>11</v>
          </cell>
          <cell r="D10612" t="str">
            <v>80120100</v>
          </cell>
          <cell r="E10612" t="str">
            <v>000079200</v>
          </cell>
          <cell r="F10612" t="str">
            <v>สสอ.ปากพนัง</v>
          </cell>
          <cell r="G10612" t="str">
            <v>สาธารณสุขอำเภอ</v>
          </cell>
          <cell r="H10612" t="str">
            <v>สสอ.</v>
          </cell>
          <cell r="I10612">
            <v>0</v>
          </cell>
          <cell r="J10612" t="str">
            <v>80</v>
          </cell>
          <cell r="K10612" t="str">
            <v>นครศรีธรรมราช</v>
          </cell>
          <cell r="L10612" t="str">
            <v>8012</v>
          </cell>
          <cell r="M10612" t="str">
            <v>ปากพนัง</v>
          </cell>
          <cell r="N10612" t="str">
            <v>801201</v>
          </cell>
          <cell r="O10612" t="str">
            <v>ปากพนัง</v>
          </cell>
          <cell r="P10612" t="str">
            <v>00</v>
          </cell>
        </row>
        <row r="10613">
          <cell r="A10613" t="str">
            <v>สำนักงานสาธารณสุขอำเภอพรหมคีรี</v>
          </cell>
          <cell r="B10613" t="str">
            <v>00782</v>
          </cell>
          <cell r="C10613">
            <v>11</v>
          </cell>
          <cell r="D10613" t="str">
            <v>80020204</v>
          </cell>
          <cell r="E10613" t="str">
            <v>000078200</v>
          </cell>
          <cell r="F10613" t="str">
            <v>สสอ.พรหมคีรี</v>
          </cell>
          <cell r="G10613" t="str">
            <v>สาธารณสุขอำเภอ</v>
          </cell>
          <cell r="H10613" t="str">
            <v>สสอ.</v>
          </cell>
          <cell r="I10613">
            <v>0</v>
          </cell>
          <cell r="J10613" t="str">
            <v>80</v>
          </cell>
          <cell r="K10613" t="str">
            <v>นครศรีธรรมราช</v>
          </cell>
          <cell r="L10613" t="str">
            <v>8002</v>
          </cell>
          <cell r="M10613" t="str">
            <v>พรหมคีรี</v>
          </cell>
          <cell r="N10613" t="str">
            <v>800202</v>
          </cell>
          <cell r="O10613" t="str">
            <v>บ้านเกาะ</v>
          </cell>
          <cell r="P10613" t="str">
            <v>04</v>
          </cell>
        </row>
        <row r="10614">
          <cell r="A10614" t="str">
            <v>สำนักงานสาธารณสุขอำเภอพระพรหม</v>
          </cell>
          <cell r="B10614" t="str">
            <v>00800</v>
          </cell>
          <cell r="C10614">
            <v>11</v>
          </cell>
          <cell r="D10614" t="str">
            <v>80200107</v>
          </cell>
          <cell r="E10614" t="str">
            <v>000080000</v>
          </cell>
          <cell r="F10614" t="str">
            <v>สสอ.พระพรหม</v>
          </cell>
          <cell r="G10614" t="str">
            <v>สาธารณสุขอำเภอ</v>
          </cell>
          <cell r="H10614" t="str">
            <v>สสอ.</v>
          </cell>
          <cell r="I10614">
            <v>0</v>
          </cell>
          <cell r="J10614" t="str">
            <v>80</v>
          </cell>
          <cell r="K10614" t="str">
            <v>นครศรีธรรมราช</v>
          </cell>
          <cell r="L10614" t="str">
            <v>8020</v>
          </cell>
          <cell r="M10614" t="str">
            <v>พระพรหม</v>
          </cell>
          <cell r="N10614" t="str">
            <v>802001</v>
          </cell>
          <cell r="O10614" t="str">
            <v>นาพรุ</v>
          </cell>
          <cell r="P10614" t="str">
            <v>07</v>
          </cell>
        </row>
        <row r="10615">
          <cell r="A10615" t="str">
            <v>สำนักงานสาธารณสุขอำเภอพิปูน</v>
          </cell>
          <cell r="B10615" t="str">
            <v>00785</v>
          </cell>
          <cell r="C10615">
            <v>11</v>
          </cell>
          <cell r="D10615" t="str">
            <v>80050101</v>
          </cell>
          <cell r="E10615" t="str">
            <v>000078500</v>
          </cell>
          <cell r="F10615" t="str">
            <v>สสอ.พิปูน</v>
          </cell>
          <cell r="G10615" t="str">
            <v>สาธารณสุขอำเภอ</v>
          </cell>
          <cell r="H10615" t="str">
            <v>สสอ.</v>
          </cell>
          <cell r="I10615">
            <v>0</v>
          </cell>
          <cell r="J10615" t="str">
            <v>80</v>
          </cell>
          <cell r="K10615" t="str">
            <v>นครศรีธรรมราช</v>
          </cell>
          <cell r="L10615" t="str">
            <v>8005</v>
          </cell>
          <cell r="M10615" t="str">
            <v>พิปูน</v>
          </cell>
          <cell r="N10615" t="str">
            <v>800501</v>
          </cell>
          <cell r="O10615" t="str">
            <v>พิปูน</v>
          </cell>
          <cell r="P10615" t="str">
            <v>01</v>
          </cell>
        </row>
        <row r="10616">
          <cell r="A10616" t="str">
            <v>สำนักงานสาธารณสุขอำเภอเมืองนครศรีธรรมราช</v>
          </cell>
          <cell r="B10616" t="str">
            <v>00781</v>
          </cell>
          <cell r="C10616">
            <v>11</v>
          </cell>
          <cell r="D10616" t="str">
            <v>80011807</v>
          </cell>
          <cell r="E10616" t="str">
            <v>000078100</v>
          </cell>
          <cell r="F10616" t="str">
            <v>สสอ.เมืองนครศรีธรรมราช</v>
          </cell>
          <cell r="G10616" t="str">
            <v>สาธารณสุขอำเภอ</v>
          </cell>
          <cell r="H10616" t="str">
            <v>สสอ.</v>
          </cell>
          <cell r="I10616">
            <v>0</v>
          </cell>
          <cell r="J10616" t="str">
            <v>80</v>
          </cell>
          <cell r="K10616" t="str">
            <v>นครศรีธรรมราช</v>
          </cell>
          <cell r="L10616" t="str">
            <v>8001</v>
          </cell>
          <cell r="M10616" t="str">
            <v>เมืองนครศรีธรรมราช</v>
          </cell>
          <cell r="N10616" t="str">
            <v>800118</v>
          </cell>
          <cell r="O10616" t="str">
            <v>โพธิ์เสด็จ</v>
          </cell>
          <cell r="P10616" t="str">
            <v>07</v>
          </cell>
        </row>
        <row r="10617">
          <cell r="A10617" t="str">
            <v>สำนักงานสาธารณสุขอำเภอร่อนพิบูลย์</v>
          </cell>
          <cell r="B10617" t="str">
            <v>00793</v>
          </cell>
          <cell r="C10617">
            <v>11</v>
          </cell>
          <cell r="D10617" t="str">
            <v>80130112</v>
          </cell>
          <cell r="E10617" t="str">
            <v>000079300</v>
          </cell>
          <cell r="F10617" t="str">
            <v>สสอ.ร่อนพิบูลย์</v>
          </cell>
          <cell r="G10617" t="str">
            <v>สาธารณสุขอำเภอ</v>
          </cell>
          <cell r="H10617" t="str">
            <v>สสอ.</v>
          </cell>
          <cell r="I10617">
            <v>0</v>
          </cell>
          <cell r="J10617" t="str">
            <v>80</v>
          </cell>
          <cell r="K10617" t="str">
            <v>นครศรีธรรมราช</v>
          </cell>
          <cell r="L10617" t="str">
            <v>8013</v>
          </cell>
          <cell r="M10617" t="str">
            <v>ร่อนพิบูลย์</v>
          </cell>
          <cell r="N10617" t="str">
            <v>801301</v>
          </cell>
          <cell r="O10617" t="str">
            <v>ร่อนพิบูลย์</v>
          </cell>
          <cell r="P10617" t="str">
            <v>12</v>
          </cell>
        </row>
        <row r="10618">
          <cell r="A10618" t="str">
            <v>สำนักงานสาธารณสุขอำเภอลานสกา</v>
          </cell>
          <cell r="B10618" t="str">
            <v>00783</v>
          </cell>
          <cell r="C10618">
            <v>11</v>
          </cell>
          <cell r="D10618" t="str">
            <v>80030101</v>
          </cell>
          <cell r="E10618" t="str">
            <v>000078300</v>
          </cell>
          <cell r="F10618" t="str">
            <v>สสอ.ลานสกา</v>
          </cell>
          <cell r="G10618" t="str">
            <v>สาธารณสุขอำเภอ</v>
          </cell>
          <cell r="H10618" t="str">
            <v>สสอ.</v>
          </cell>
          <cell r="I10618">
            <v>0</v>
          </cell>
          <cell r="J10618" t="str">
            <v>80</v>
          </cell>
          <cell r="K10618" t="str">
            <v>นครศรีธรรมราช</v>
          </cell>
          <cell r="L10618" t="str">
            <v>8003</v>
          </cell>
          <cell r="M10618" t="str">
            <v>ลานสกา</v>
          </cell>
          <cell r="N10618" t="str">
            <v>800301</v>
          </cell>
          <cell r="O10618" t="str">
            <v>เขาแก้ว</v>
          </cell>
          <cell r="P10618" t="str">
            <v>01</v>
          </cell>
        </row>
        <row r="10619">
          <cell r="A10619" t="str">
            <v>สำนักงานสาธารณสุขอำเภอสิชล</v>
          </cell>
          <cell r="B10619" t="str">
            <v>00794</v>
          </cell>
          <cell r="C10619">
            <v>11</v>
          </cell>
          <cell r="D10619" t="str">
            <v>80140210</v>
          </cell>
          <cell r="E10619" t="str">
            <v>000079400</v>
          </cell>
          <cell r="F10619" t="str">
            <v>สสอ.สิชล</v>
          </cell>
          <cell r="G10619" t="str">
            <v>สาธารณสุขอำเภอ</v>
          </cell>
          <cell r="H10619" t="str">
            <v>สสอ.</v>
          </cell>
          <cell r="I10619">
            <v>0</v>
          </cell>
          <cell r="J10619" t="str">
            <v>80</v>
          </cell>
          <cell r="K10619" t="str">
            <v>นครศรีธรรมราช</v>
          </cell>
          <cell r="L10619" t="str">
            <v>8014</v>
          </cell>
          <cell r="M10619" t="str">
            <v>สิชล</v>
          </cell>
          <cell r="N10619" t="str">
            <v>801402</v>
          </cell>
          <cell r="O10619" t="str">
            <v>ทุ่งปรัง</v>
          </cell>
          <cell r="P10619" t="str">
            <v>10</v>
          </cell>
        </row>
        <row r="10620">
          <cell r="A10620" t="str">
            <v>สำนักงานสาธารณสุขอำเภอหัวไทร</v>
          </cell>
          <cell r="B10620" t="str">
            <v>00796</v>
          </cell>
          <cell r="C10620">
            <v>11</v>
          </cell>
          <cell r="D10620" t="str">
            <v>80160203</v>
          </cell>
          <cell r="E10620" t="str">
            <v>000079600</v>
          </cell>
          <cell r="F10620" t="str">
            <v>สสอ.หัวไทร</v>
          </cell>
          <cell r="G10620" t="str">
            <v>สาธารณสุขอำเภอ</v>
          </cell>
          <cell r="H10620" t="str">
            <v>สสอ.</v>
          </cell>
          <cell r="I10620">
            <v>0</v>
          </cell>
          <cell r="J10620" t="str">
            <v>80</v>
          </cell>
          <cell r="K10620" t="str">
            <v>นครศรีธรรมราช</v>
          </cell>
          <cell r="L10620" t="str">
            <v>8016</v>
          </cell>
          <cell r="M10620" t="str">
            <v>หัวไทร</v>
          </cell>
          <cell r="N10620" t="str">
            <v>801602</v>
          </cell>
          <cell r="O10620" t="str">
            <v>หน้าสตน</v>
          </cell>
          <cell r="P10620" t="str">
            <v>03</v>
          </cell>
        </row>
        <row r="10621">
          <cell r="A10621" t="str">
            <v>สำนักงานสาธารณสุขอำเภอกะปง</v>
          </cell>
          <cell r="B10621" t="str">
            <v>00815</v>
          </cell>
          <cell r="C10621">
            <v>11</v>
          </cell>
          <cell r="D10621" t="str">
            <v>82030100</v>
          </cell>
          <cell r="E10621" t="str">
            <v>000081500</v>
          </cell>
          <cell r="F10621" t="str">
            <v>สสอ.กะปง</v>
          </cell>
          <cell r="G10621" t="str">
            <v>สาธารณสุขอำเภอ</v>
          </cell>
          <cell r="H10621" t="str">
            <v>สสอ.</v>
          </cell>
          <cell r="I10621">
            <v>0</v>
          </cell>
          <cell r="J10621" t="str">
            <v>82</v>
          </cell>
          <cell r="K10621" t="str">
            <v>พังงา</v>
          </cell>
          <cell r="L10621" t="str">
            <v>8203</v>
          </cell>
          <cell r="M10621" t="str">
            <v>กะปง</v>
          </cell>
          <cell r="N10621" t="str">
            <v>820301</v>
          </cell>
          <cell r="O10621" t="str">
            <v>กะปง</v>
          </cell>
          <cell r="P10621" t="str">
            <v>00</v>
          </cell>
        </row>
        <row r="10622">
          <cell r="A10622" t="str">
            <v>สำนักงานสาธารณสุขอำเภอเกาะยาว</v>
          </cell>
          <cell r="B10622" t="str">
            <v>00814</v>
          </cell>
          <cell r="C10622">
            <v>11</v>
          </cell>
          <cell r="D10622" t="str">
            <v>82020100</v>
          </cell>
          <cell r="E10622" t="str">
            <v>000081400</v>
          </cell>
          <cell r="F10622" t="str">
            <v>สสอ.เกาะยาว</v>
          </cell>
          <cell r="G10622" t="str">
            <v>สาธารณสุขอำเภอ</v>
          </cell>
          <cell r="H10622" t="str">
            <v>สสอ.</v>
          </cell>
          <cell r="I10622">
            <v>0</v>
          </cell>
          <cell r="J10622" t="str">
            <v>82</v>
          </cell>
          <cell r="K10622" t="str">
            <v>พังงา</v>
          </cell>
          <cell r="L10622" t="str">
            <v>8202</v>
          </cell>
          <cell r="M10622" t="str">
            <v>เกาะยาว</v>
          </cell>
          <cell r="N10622" t="str">
            <v>820201</v>
          </cell>
          <cell r="O10622" t="str">
            <v>เกาะยาวน้อย</v>
          </cell>
          <cell r="P10622" t="str">
            <v>00</v>
          </cell>
        </row>
        <row r="10623">
          <cell r="A10623" t="str">
            <v>สำนักงานสาธารณสุขอำเภอคุระบุรี</v>
          </cell>
          <cell r="B10623" t="str">
            <v>00818</v>
          </cell>
          <cell r="C10623">
            <v>11</v>
          </cell>
          <cell r="D10623" t="str">
            <v>82060100</v>
          </cell>
          <cell r="E10623" t="str">
            <v>000081800</v>
          </cell>
          <cell r="F10623" t="str">
            <v>สสอ.คุระบุรี</v>
          </cell>
          <cell r="G10623" t="str">
            <v>สาธารณสุขอำเภอ</v>
          </cell>
          <cell r="H10623" t="str">
            <v>สสอ.</v>
          </cell>
          <cell r="I10623">
            <v>0</v>
          </cell>
          <cell r="J10623" t="str">
            <v>82</v>
          </cell>
          <cell r="K10623" t="str">
            <v>พังงา</v>
          </cell>
          <cell r="L10623" t="str">
            <v>8206</v>
          </cell>
          <cell r="M10623" t="str">
            <v>คุระบุรี</v>
          </cell>
          <cell r="N10623" t="str">
            <v>820601</v>
          </cell>
          <cell r="O10623" t="str">
            <v>คุระ</v>
          </cell>
          <cell r="P10623" t="str">
            <v>00</v>
          </cell>
        </row>
        <row r="10624">
          <cell r="A10624" t="str">
            <v>สำนักงานสาธารณสุขอำเภอตะกั่วทุ่ง</v>
          </cell>
          <cell r="B10624" t="str">
            <v>00816</v>
          </cell>
          <cell r="C10624">
            <v>11</v>
          </cell>
          <cell r="D10624" t="str">
            <v>82040200</v>
          </cell>
          <cell r="E10624" t="str">
            <v>000081600</v>
          </cell>
          <cell r="F10624" t="str">
            <v>สสอ.ตะกั่วทุ่ง</v>
          </cell>
          <cell r="G10624" t="str">
            <v>สาธารณสุขอำเภอ</v>
          </cell>
          <cell r="H10624" t="str">
            <v>สสอ.</v>
          </cell>
          <cell r="I10624">
            <v>0</v>
          </cell>
          <cell r="J10624" t="str">
            <v>82</v>
          </cell>
          <cell r="K10624" t="str">
            <v>พังงา</v>
          </cell>
          <cell r="L10624" t="str">
            <v>8204</v>
          </cell>
          <cell r="M10624" t="str">
            <v>ตะกั่วทุ่ง</v>
          </cell>
          <cell r="N10624" t="str">
            <v>820402</v>
          </cell>
          <cell r="O10624" t="str">
            <v>กระโสม</v>
          </cell>
          <cell r="P10624" t="str">
            <v>00</v>
          </cell>
        </row>
        <row r="10625">
          <cell r="A10625" t="str">
            <v>สำนักงานสาธารณสุขอำเภอตะกั่วป่า</v>
          </cell>
          <cell r="B10625" t="str">
            <v>00817</v>
          </cell>
          <cell r="C10625">
            <v>11</v>
          </cell>
          <cell r="D10625" t="str">
            <v>82050100</v>
          </cell>
          <cell r="E10625" t="str">
            <v>000081700</v>
          </cell>
          <cell r="F10625" t="str">
            <v>สสอ.ตะกั่วป่า</v>
          </cell>
          <cell r="G10625" t="str">
            <v>สาธารณสุขอำเภอ</v>
          </cell>
          <cell r="H10625" t="str">
            <v>สสอ.</v>
          </cell>
          <cell r="I10625">
            <v>0</v>
          </cell>
          <cell r="J10625" t="str">
            <v>82</v>
          </cell>
          <cell r="K10625" t="str">
            <v>พังงา</v>
          </cell>
          <cell r="L10625" t="str">
            <v>8205</v>
          </cell>
          <cell r="M10625" t="str">
            <v>ตะกั่วป่า</v>
          </cell>
          <cell r="N10625" t="str">
            <v>820501</v>
          </cell>
          <cell r="O10625" t="str">
            <v>ตะกั่วป่า</v>
          </cell>
          <cell r="P10625" t="str">
            <v>00</v>
          </cell>
        </row>
        <row r="10626">
          <cell r="A10626" t="str">
            <v>สำนักงานสาธารณสุขอำเภอทับปุด</v>
          </cell>
          <cell r="B10626" t="str">
            <v>00819</v>
          </cell>
          <cell r="C10626">
            <v>11</v>
          </cell>
          <cell r="D10626" t="str">
            <v>82070100</v>
          </cell>
          <cell r="E10626" t="str">
            <v>000081900</v>
          </cell>
          <cell r="F10626" t="str">
            <v>สสอ.ทับปุด</v>
          </cell>
          <cell r="G10626" t="str">
            <v>สาธารณสุขอำเภอ</v>
          </cell>
          <cell r="H10626" t="str">
            <v>สสอ.</v>
          </cell>
          <cell r="I10626">
            <v>0</v>
          </cell>
          <cell r="J10626" t="str">
            <v>82</v>
          </cell>
          <cell r="K10626" t="str">
            <v>พังงา</v>
          </cell>
          <cell r="L10626" t="str">
            <v>8207</v>
          </cell>
          <cell r="M10626" t="str">
            <v>ทับปุด</v>
          </cell>
          <cell r="N10626" t="str">
            <v>820701</v>
          </cell>
          <cell r="O10626" t="str">
            <v>ทับปุด</v>
          </cell>
          <cell r="P10626" t="str">
            <v>00</v>
          </cell>
        </row>
        <row r="10627">
          <cell r="A10627" t="str">
            <v>สำนักงานสาธารณสุขอำเภอท้ายเหมือง</v>
          </cell>
          <cell r="B10627" t="str">
            <v>00820</v>
          </cell>
          <cell r="C10627">
            <v>11</v>
          </cell>
          <cell r="D10627" t="str">
            <v>82080100</v>
          </cell>
          <cell r="E10627" t="str">
            <v>000082000</v>
          </cell>
          <cell r="F10627" t="str">
            <v>สสอ.ท้ายเหมือง</v>
          </cell>
          <cell r="G10627" t="str">
            <v>สาธารณสุขอำเภอ</v>
          </cell>
          <cell r="H10627" t="str">
            <v>สสอ.</v>
          </cell>
          <cell r="I10627">
            <v>0</v>
          </cell>
          <cell r="J10627" t="str">
            <v>82</v>
          </cell>
          <cell r="K10627" t="str">
            <v>พังงา</v>
          </cell>
          <cell r="L10627" t="str">
            <v>8208</v>
          </cell>
          <cell r="M10627" t="str">
            <v>ท้ายเหมือง</v>
          </cell>
          <cell r="N10627" t="str">
            <v>820801</v>
          </cell>
          <cell r="O10627" t="str">
            <v>ท้ายเหมือง</v>
          </cell>
          <cell r="P10627" t="str">
            <v>00</v>
          </cell>
        </row>
        <row r="10628">
          <cell r="A10628" t="str">
            <v>สำนักงานสาธารณสุขอำเภอเมืองพังงา</v>
          </cell>
          <cell r="B10628" t="str">
            <v>00813</v>
          </cell>
          <cell r="C10628">
            <v>11</v>
          </cell>
          <cell r="D10628" t="str">
            <v>82010100</v>
          </cell>
          <cell r="E10628" t="str">
            <v>000081300</v>
          </cell>
          <cell r="F10628" t="str">
            <v>สสอ.เมืองพังงา</v>
          </cell>
          <cell r="G10628" t="str">
            <v>สาธารณสุขอำเภอ</v>
          </cell>
          <cell r="H10628" t="str">
            <v>สสอ.</v>
          </cell>
          <cell r="I10628">
            <v>0</v>
          </cell>
          <cell r="J10628" t="str">
            <v>82</v>
          </cell>
          <cell r="K10628" t="str">
            <v>พังงา</v>
          </cell>
          <cell r="L10628" t="str">
            <v>8201</v>
          </cell>
          <cell r="M10628" t="str">
            <v>เมืองพังงา</v>
          </cell>
          <cell r="N10628" t="str">
            <v>820101</v>
          </cell>
          <cell r="O10628" t="str">
            <v>ท้ายช้าง</v>
          </cell>
          <cell r="P10628" t="str">
            <v>00</v>
          </cell>
        </row>
        <row r="10629">
          <cell r="A10629" t="str">
            <v>สำนักงานสาธารณสุขอำเภอกะทู้</v>
          </cell>
          <cell r="B10629" t="str">
            <v>00822</v>
          </cell>
          <cell r="C10629">
            <v>11</v>
          </cell>
          <cell r="D10629" t="str">
            <v>83020100</v>
          </cell>
          <cell r="E10629" t="str">
            <v>000082200</v>
          </cell>
          <cell r="F10629" t="str">
            <v>สสอ.กะทู้</v>
          </cell>
          <cell r="G10629" t="str">
            <v>สาธารณสุขอำเภอ</v>
          </cell>
          <cell r="H10629" t="str">
            <v>สสอ.</v>
          </cell>
          <cell r="I10629">
            <v>0</v>
          </cell>
          <cell r="J10629" t="str">
            <v>83</v>
          </cell>
          <cell r="K10629" t="str">
            <v>ภูเก็ต</v>
          </cell>
          <cell r="L10629" t="str">
            <v>8302</v>
          </cell>
          <cell r="M10629" t="str">
            <v>กะทู้</v>
          </cell>
          <cell r="N10629" t="str">
            <v>830201</v>
          </cell>
          <cell r="O10629" t="str">
            <v>กะทู้</v>
          </cell>
          <cell r="P10629" t="str">
            <v>00</v>
          </cell>
        </row>
        <row r="10630">
          <cell r="A10630" t="str">
            <v>สำนักงานสาธารณสุขอำเภอถลาง</v>
          </cell>
          <cell r="B10630" t="str">
            <v>00823</v>
          </cell>
          <cell r="C10630">
            <v>11</v>
          </cell>
          <cell r="D10630" t="str">
            <v>83030101</v>
          </cell>
          <cell r="E10630" t="str">
            <v>000082300</v>
          </cell>
          <cell r="F10630" t="str">
            <v>สสอ.ถลาง</v>
          </cell>
          <cell r="G10630" t="str">
            <v>สาธารณสุขอำเภอ</v>
          </cell>
          <cell r="H10630" t="str">
            <v>สสอ.</v>
          </cell>
          <cell r="I10630">
            <v>0</v>
          </cell>
          <cell r="J10630" t="str">
            <v>83</v>
          </cell>
          <cell r="K10630" t="str">
            <v>ภูเก็ต</v>
          </cell>
          <cell r="L10630" t="str">
            <v>8303</v>
          </cell>
          <cell r="M10630" t="str">
            <v>ถลาง</v>
          </cell>
          <cell r="N10630" t="str">
            <v>830301</v>
          </cell>
          <cell r="O10630" t="str">
            <v>เทพกระษัตรี</v>
          </cell>
          <cell r="P10630" t="str">
            <v>01</v>
          </cell>
        </row>
        <row r="10631">
          <cell r="A10631" t="str">
            <v>สำนักงานสาธารณสุขอำเภอเมืองภูเก็ต</v>
          </cell>
          <cell r="B10631" t="str">
            <v>00821</v>
          </cell>
          <cell r="C10631">
            <v>11</v>
          </cell>
          <cell r="D10631" t="str">
            <v>83010100</v>
          </cell>
          <cell r="E10631" t="str">
            <v>000082100</v>
          </cell>
          <cell r="F10631" t="str">
            <v>สสอ.เมืองภูเก็ต</v>
          </cell>
          <cell r="G10631" t="str">
            <v>สาธารณสุขอำเภอ</v>
          </cell>
          <cell r="H10631" t="str">
            <v>สสอ.</v>
          </cell>
          <cell r="I10631">
            <v>0</v>
          </cell>
          <cell r="J10631" t="str">
            <v>83</v>
          </cell>
          <cell r="K10631" t="str">
            <v>ภูเก็ต</v>
          </cell>
          <cell r="L10631" t="str">
            <v>8301</v>
          </cell>
          <cell r="M10631" t="str">
            <v>เมืองภูเก็ต</v>
          </cell>
          <cell r="N10631" t="str">
            <v>830101</v>
          </cell>
          <cell r="O10631" t="str">
            <v>ตลาดใหญ่</v>
          </cell>
          <cell r="P10631" t="str">
            <v>00</v>
          </cell>
        </row>
        <row r="10632">
          <cell r="A10632" t="str">
            <v>สำนักงานสาธารณสุขอำเภอกระบุรี</v>
          </cell>
          <cell r="B10632" t="str">
            <v>00846</v>
          </cell>
          <cell r="C10632">
            <v>11</v>
          </cell>
          <cell r="D10632" t="str">
            <v>85040104</v>
          </cell>
          <cell r="E10632" t="str">
            <v>000084600</v>
          </cell>
          <cell r="F10632" t="str">
            <v>สสอ.กระบุรี</v>
          </cell>
          <cell r="G10632" t="str">
            <v>สาธารณสุขอำเภอ</v>
          </cell>
          <cell r="H10632" t="str">
            <v>สสอ.</v>
          </cell>
          <cell r="I10632">
            <v>0</v>
          </cell>
          <cell r="J10632" t="str">
            <v>85</v>
          </cell>
          <cell r="K10632" t="str">
            <v>ระนอง</v>
          </cell>
          <cell r="L10632" t="str">
            <v>8504</v>
          </cell>
          <cell r="M10632" t="str">
            <v>กระบุรี</v>
          </cell>
          <cell r="N10632" t="str">
            <v>850401</v>
          </cell>
          <cell r="O10632" t="str">
            <v>น้ำจืด</v>
          </cell>
          <cell r="P10632" t="str">
            <v>04</v>
          </cell>
        </row>
        <row r="10633">
          <cell r="A10633" t="str">
            <v>สำนักงานสาธารณสุขอำเภอกะเปอร์</v>
          </cell>
          <cell r="B10633" t="str">
            <v>00845</v>
          </cell>
          <cell r="C10633">
            <v>11</v>
          </cell>
          <cell r="D10633" t="str">
            <v>85030201</v>
          </cell>
          <cell r="E10633" t="str">
            <v>000084500</v>
          </cell>
          <cell r="F10633" t="str">
            <v>สสอ.กะเปอร์</v>
          </cell>
          <cell r="G10633" t="str">
            <v>สาธารณสุขอำเภอ</v>
          </cell>
          <cell r="H10633" t="str">
            <v>สสอ.</v>
          </cell>
          <cell r="I10633">
            <v>0</v>
          </cell>
          <cell r="J10633" t="str">
            <v>85</v>
          </cell>
          <cell r="K10633" t="str">
            <v>ระนอง</v>
          </cell>
          <cell r="L10633" t="str">
            <v>8503</v>
          </cell>
          <cell r="M10633" t="str">
            <v>กะเปอร์</v>
          </cell>
          <cell r="N10633" t="str">
            <v>850302</v>
          </cell>
          <cell r="O10633" t="str">
            <v>กะเปอร์</v>
          </cell>
          <cell r="P10633" t="str">
            <v>01</v>
          </cell>
        </row>
        <row r="10634">
          <cell r="A10634" t="str">
            <v>สำนักงานสาธารณสุขอำเภอเมืองระนอง</v>
          </cell>
          <cell r="B10634" t="str">
            <v>00843</v>
          </cell>
          <cell r="C10634">
            <v>11</v>
          </cell>
          <cell r="D10634" t="str">
            <v>85010100</v>
          </cell>
          <cell r="E10634" t="str">
            <v>000084300</v>
          </cell>
          <cell r="F10634" t="str">
            <v>สสอ.เมืองระนอง</v>
          </cell>
          <cell r="G10634" t="str">
            <v>สาธารณสุขอำเภอ</v>
          </cell>
          <cell r="H10634" t="str">
            <v>สสอ.</v>
          </cell>
          <cell r="I10634">
            <v>0</v>
          </cell>
          <cell r="J10634" t="str">
            <v>85</v>
          </cell>
          <cell r="K10634" t="str">
            <v>ระนอง</v>
          </cell>
          <cell r="L10634" t="str">
            <v>8501</v>
          </cell>
          <cell r="M10634" t="str">
            <v>เมืองระนอง</v>
          </cell>
          <cell r="N10634" t="str">
            <v>850101</v>
          </cell>
          <cell r="O10634" t="str">
            <v>เขานิเวศน์</v>
          </cell>
          <cell r="P10634" t="str">
            <v>00</v>
          </cell>
        </row>
        <row r="10635">
          <cell r="A10635" t="str">
            <v>สำนักงานสาธารณสุขอำเภอละอุ่น</v>
          </cell>
          <cell r="B10635" t="str">
            <v>00844</v>
          </cell>
          <cell r="C10635">
            <v>11</v>
          </cell>
          <cell r="D10635" t="str">
            <v>85020303</v>
          </cell>
          <cell r="E10635" t="str">
            <v>000084400</v>
          </cell>
          <cell r="F10635" t="str">
            <v>สสอ.ละอุ่น</v>
          </cell>
          <cell r="G10635" t="str">
            <v>สาธารณสุขอำเภอ</v>
          </cell>
          <cell r="H10635" t="str">
            <v>สสอ.</v>
          </cell>
          <cell r="I10635">
            <v>0</v>
          </cell>
          <cell r="J10635" t="str">
            <v>85</v>
          </cell>
          <cell r="K10635" t="str">
            <v>ระนอง</v>
          </cell>
          <cell r="L10635" t="str">
            <v>8502</v>
          </cell>
          <cell r="M10635" t="str">
            <v>ละอุ่น</v>
          </cell>
          <cell r="N10635" t="str">
            <v>850203</v>
          </cell>
          <cell r="O10635" t="str">
            <v>บางพระใต้</v>
          </cell>
          <cell r="P10635" t="str">
            <v>03</v>
          </cell>
        </row>
        <row r="10636">
          <cell r="A10636" t="str">
            <v>สำนักงานสาธารณสุขอำเภอสุขสำราญ</v>
          </cell>
          <cell r="B10636" t="str">
            <v>00847</v>
          </cell>
          <cell r="C10636">
            <v>11</v>
          </cell>
          <cell r="D10636" t="str">
            <v>85050204</v>
          </cell>
          <cell r="E10636" t="str">
            <v>000084700</v>
          </cell>
          <cell r="F10636" t="str">
            <v>สสอ.สุขสำราญ</v>
          </cell>
          <cell r="G10636" t="str">
            <v>สาธารณสุขอำเภอ</v>
          </cell>
          <cell r="H10636" t="str">
            <v>สสอ.</v>
          </cell>
          <cell r="I10636">
            <v>0</v>
          </cell>
          <cell r="J10636" t="str">
            <v>85</v>
          </cell>
          <cell r="K10636" t="str">
            <v>ระนอง</v>
          </cell>
          <cell r="L10636" t="str">
            <v>8505</v>
          </cell>
          <cell r="M10636" t="str">
            <v>สุขสำราญ</v>
          </cell>
          <cell r="N10636" t="str">
            <v>850502</v>
          </cell>
          <cell r="O10636" t="str">
            <v>กำพวน</v>
          </cell>
          <cell r="P10636" t="str">
            <v>04</v>
          </cell>
        </row>
        <row r="10637">
          <cell r="A10637" t="str">
            <v>สำนักงานสาธารณสุขอำเภอกาญจนดิษฐ์</v>
          </cell>
          <cell r="B10637" t="str">
            <v>00825</v>
          </cell>
          <cell r="C10637">
            <v>11</v>
          </cell>
          <cell r="D10637" t="str">
            <v>84020301</v>
          </cell>
          <cell r="E10637" t="str">
            <v>000082500</v>
          </cell>
          <cell r="F10637" t="str">
            <v>สสอ.กาญจนดิษฐ์</v>
          </cell>
          <cell r="G10637" t="str">
            <v>สาธารณสุขอำเภอ</v>
          </cell>
          <cell r="H10637" t="str">
            <v>สสอ.</v>
          </cell>
          <cell r="I10637">
            <v>0</v>
          </cell>
          <cell r="J10637" t="str">
            <v>84</v>
          </cell>
          <cell r="K10637" t="str">
            <v>สุราษฎร์ธานี</v>
          </cell>
          <cell r="L10637" t="str">
            <v>8402</v>
          </cell>
          <cell r="M10637" t="str">
            <v>กาญจนดิษฐ์</v>
          </cell>
          <cell r="N10637" t="str">
            <v>840203</v>
          </cell>
          <cell r="O10637" t="str">
            <v>กะแดะ</v>
          </cell>
          <cell r="P10637" t="str">
            <v>01</v>
          </cell>
        </row>
        <row r="10638">
          <cell r="A10638" t="str">
            <v>สำนักงานสาธารณสุขอำเภอเกาะพะงัน</v>
          </cell>
          <cell r="B10638" t="str">
            <v>00828</v>
          </cell>
          <cell r="C10638">
            <v>11</v>
          </cell>
          <cell r="D10638" t="str">
            <v>84050102</v>
          </cell>
          <cell r="E10638" t="str">
            <v>000082800</v>
          </cell>
          <cell r="F10638" t="str">
            <v>สสอ.เกาะพะงัน</v>
          </cell>
          <cell r="G10638" t="str">
            <v>สาธารณสุขอำเภอ</v>
          </cell>
          <cell r="H10638" t="str">
            <v>สสอ.</v>
          </cell>
          <cell r="I10638">
            <v>0</v>
          </cell>
          <cell r="J10638" t="str">
            <v>84</v>
          </cell>
          <cell r="K10638" t="str">
            <v>สุราษฎร์ธานี</v>
          </cell>
          <cell r="L10638" t="str">
            <v>8405</v>
          </cell>
          <cell r="M10638" t="str">
            <v>เกาะพะงัน</v>
          </cell>
          <cell r="N10638" t="str">
            <v>840501</v>
          </cell>
          <cell r="O10638" t="str">
            <v>เกาะพะงัน</v>
          </cell>
          <cell r="P10638" t="str">
            <v>02</v>
          </cell>
        </row>
        <row r="10639">
          <cell r="A10639" t="str">
            <v>สำนักงานสาธารณสุขอำเภอเกาะสมุย</v>
          </cell>
          <cell r="B10639" t="str">
            <v>00827</v>
          </cell>
          <cell r="C10639">
            <v>11</v>
          </cell>
          <cell r="D10639" t="str">
            <v>84040103</v>
          </cell>
          <cell r="E10639" t="str">
            <v>000082700</v>
          </cell>
          <cell r="F10639" t="str">
            <v>สสอ.เกาะสมุย</v>
          </cell>
          <cell r="G10639" t="str">
            <v>สาธารณสุขอำเภอ</v>
          </cell>
          <cell r="H10639" t="str">
            <v>สสอ.</v>
          </cell>
          <cell r="I10639">
            <v>0</v>
          </cell>
          <cell r="J10639" t="str">
            <v>84</v>
          </cell>
          <cell r="K10639" t="str">
            <v>สุราษฎร์ธานี</v>
          </cell>
          <cell r="L10639" t="str">
            <v>8404</v>
          </cell>
          <cell r="M10639" t="str">
            <v>เกาะสมุย</v>
          </cell>
          <cell r="N10639" t="str">
            <v>840401</v>
          </cell>
          <cell r="O10639" t="str">
            <v>อ่างทอง</v>
          </cell>
          <cell r="P10639" t="str">
            <v>03</v>
          </cell>
        </row>
        <row r="10640">
          <cell r="A10640" t="str">
            <v>สำนักงานสาธารณสุขอำเภอคีรีรัฐนิคม</v>
          </cell>
          <cell r="B10640" t="str">
            <v>00831</v>
          </cell>
          <cell r="C10640">
            <v>11</v>
          </cell>
          <cell r="D10640" t="str">
            <v>84080101</v>
          </cell>
          <cell r="E10640" t="str">
            <v>000083100</v>
          </cell>
          <cell r="F10640" t="str">
            <v>สสอ.คีรีรัฐนิคม</v>
          </cell>
          <cell r="G10640" t="str">
            <v>สาธารณสุขอำเภอ</v>
          </cell>
          <cell r="H10640" t="str">
            <v>สสอ.</v>
          </cell>
          <cell r="I10640">
            <v>0</v>
          </cell>
          <cell r="J10640" t="str">
            <v>84</v>
          </cell>
          <cell r="K10640" t="str">
            <v>สุราษฎร์ธานี</v>
          </cell>
          <cell r="L10640" t="str">
            <v>8408</v>
          </cell>
          <cell r="M10640" t="str">
            <v>คีรีรัฐนิคม</v>
          </cell>
          <cell r="N10640" t="str">
            <v>840801</v>
          </cell>
          <cell r="O10640" t="str">
            <v>ท่าขนอน</v>
          </cell>
          <cell r="P10640" t="str">
            <v>01</v>
          </cell>
        </row>
        <row r="10641">
          <cell r="A10641" t="str">
            <v>สำนักงานสาธารณสุขอำเภอเคียนซา</v>
          </cell>
          <cell r="B10641" t="str">
            <v>00837</v>
          </cell>
          <cell r="C10641">
            <v>11</v>
          </cell>
          <cell r="D10641" t="str">
            <v>84140101</v>
          </cell>
          <cell r="E10641" t="str">
            <v>000083700</v>
          </cell>
          <cell r="F10641" t="str">
            <v>สสอ.เคียนซา</v>
          </cell>
          <cell r="G10641" t="str">
            <v>สาธารณสุขอำเภอ</v>
          </cell>
          <cell r="H10641" t="str">
            <v>สสอ.</v>
          </cell>
          <cell r="I10641">
            <v>0</v>
          </cell>
          <cell r="J10641" t="str">
            <v>84</v>
          </cell>
          <cell r="K10641" t="str">
            <v>สุราษฎร์ธานี</v>
          </cell>
          <cell r="L10641" t="str">
            <v>8414</v>
          </cell>
          <cell r="M10641" t="str">
            <v>เคียนซา</v>
          </cell>
          <cell r="N10641" t="str">
            <v>841401</v>
          </cell>
          <cell r="O10641" t="str">
            <v>เคียนซา</v>
          </cell>
          <cell r="P10641" t="str">
            <v>01</v>
          </cell>
        </row>
        <row r="10642">
          <cell r="A10642" t="str">
            <v>สำนักงานสาธารณสุขอำเภอชัยบุรี</v>
          </cell>
          <cell r="B10642" t="str">
            <v>00841</v>
          </cell>
          <cell r="C10642">
            <v>11</v>
          </cell>
          <cell r="D10642" t="str">
            <v>84180201</v>
          </cell>
          <cell r="E10642" t="str">
            <v>000084100</v>
          </cell>
          <cell r="F10642" t="str">
            <v>สสอ.ชัยบุรี</v>
          </cell>
          <cell r="G10642" t="str">
            <v>สาธารณสุขอำเภอ</v>
          </cell>
          <cell r="H10642" t="str">
            <v>สสอ.</v>
          </cell>
          <cell r="I10642">
            <v>0</v>
          </cell>
          <cell r="J10642" t="str">
            <v>84</v>
          </cell>
          <cell r="K10642" t="str">
            <v>สุราษฎร์ธานี</v>
          </cell>
          <cell r="L10642" t="str">
            <v>8418</v>
          </cell>
          <cell r="M10642" t="str">
            <v>ชัยบุรี</v>
          </cell>
          <cell r="N10642" t="str">
            <v>841802</v>
          </cell>
          <cell r="O10642" t="str">
            <v>ชัยบุรี</v>
          </cell>
          <cell r="P10642" t="str">
            <v>01</v>
          </cell>
        </row>
        <row r="10643">
          <cell r="A10643" t="str">
            <v>สำนักงานสาธารณสุขอำเภอไชยา</v>
          </cell>
          <cell r="B10643" t="str">
            <v>00829</v>
          </cell>
          <cell r="C10643">
            <v>11</v>
          </cell>
          <cell r="D10643" t="str">
            <v>84060101</v>
          </cell>
          <cell r="E10643" t="str">
            <v>000082900</v>
          </cell>
          <cell r="F10643" t="str">
            <v>สสอ.ไชยา</v>
          </cell>
          <cell r="G10643" t="str">
            <v>สาธารณสุขอำเภอ</v>
          </cell>
          <cell r="H10643" t="str">
            <v>สสอ.</v>
          </cell>
          <cell r="I10643">
            <v>0</v>
          </cell>
          <cell r="J10643" t="str">
            <v>84</v>
          </cell>
          <cell r="K10643" t="str">
            <v>สุราษฎร์ธานี</v>
          </cell>
          <cell r="L10643" t="str">
            <v>8406</v>
          </cell>
          <cell r="M10643" t="str">
            <v>ไชยา</v>
          </cell>
          <cell r="N10643" t="str">
            <v>840601</v>
          </cell>
          <cell r="O10643" t="str">
            <v>ตลาดไชยา</v>
          </cell>
          <cell r="P10643" t="str">
            <v>01</v>
          </cell>
        </row>
        <row r="10644">
          <cell r="A10644" t="str">
            <v>สำนักงานสาธารณสุขอำเภอดอนสัก</v>
          </cell>
          <cell r="B10644" t="str">
            <v>00826</v>
          </cell>
          <cell r="C10644">
            <v>11</v>
          </cell>
          <cell r="D10644" t="str">
            <v>84030105</v>
          </cell>
          <cell r="E10644" t="str">
            <v>000082600</v>
          </cell>
          <cell r="F10644" t="str">
            <v>สสอ.ดอนสัก</v>
          </cell>
          <cell r="G10644" t="str">
            <v>สาธารณสุขอำเภอ</v>
          </cell>
          <cell r="H10644" t="str">
            <v>สสอ.</v>
          </cell>
          <cell r="I10644">
            <v>0</v>
          </cell>
          <cell r="J10644" t="str">
            <v>84</v>
          </cell>
          <cell r="K10644" t="str">
            <v>สุราษฎร์ธานี</v>
          </cell>
          <cell r="L10644" t="str">
            <v>8403</v>
          </cell>
          <cell r="M10644" t="str">
            <v>ดอนสัก</v>
          </cell>
          <cell r="N10644" t="str">
            <v>840301</v>
          </cell>
          <cell r="O10644" t="str">
            <v>ดอนสัก</v>
          </cell>
          <cell r="P10644" t="str">
            <v>05</v>
          </cell>
        </row>
        <row r="10645">
          <cell r="A10645" t="str">
            <v>สำนักงานสาธารณสุขอำเภอท่าฉาง</v>
          </cell>
          <cell r="B10645" t="str">
            <v>00834</v>
          </cell>
          <cell r="C10645">
            <v>11</v>
          </cell>
          <cell r="D10645" t="str">
            <v>84110100</v>
          </cell>
          <cell r="E10645" t="str">
            <v>000083400</v>
          </cell>
          <cell r="F10645" t="str">
            <v>สสอ.ท่าฉาง</v>
          </cell>
          <cell r="G10645" t="str">
            <v>สาธารณสุขอำเภอ</v>
          </cell>
          <cell r="H10645" t="str">
            <v>สสอ.</v>
          </cell>
          <cell r="I10645">
            <v>0</v>
          </cell>
          <cell r="J10645" t="str">
            <v>84</v>
          </cell>
          <cell r="K10645" t="str">
            <v>สุราษฎร์ธานี</v>
          </cell>
          <cell r="L10645" t="str">
            <v>8411</v>
          </cell>
          <cell r="M10645" t="str">
            <v>ท่าฉาง</v>
          </cell>
          <cell r="N10645" t="str">
            <v>841101</v>
          </cell>
          <cell r="O10645" t="str">
            <v>ท่าฉาง</v>
          </cell>
          <cell r="P10645" t="str">
            <v>00</v>
          </cell>
        </row>
        <row r="10646">
          <cell r="A10646" t="str">
            <v>สำนักงานสาธารณสุขอำเภอท่าชนะ</v>
          </cell>
          <cell r="B10646" t="str">
            <v>00830</v>
          </cell>
          <cell r="C10646">
            <v>11</v>
          </cell>
          <cell r="D10646" t="str">
            <v>84070104</v>
          </cell>
          <cell r="E10646" t="str">
            <v>000083000</v>
          </cell>
          <cell r="F10646" t="str">
            <v>สสอ.ท่าชนะ</v>
          </cell>
          <cell r="G10646" t="str">
            <v>สาธารณสุขอำเภอ</v>
          </cell>
          <cell r="H10646" t="str">
            <v>สสอ.</v>
          </cell>
          <cell r="I10646">
            <v>0</v>
          </cell>
          <cell r="J10646" t="str">
            <v>84</v>
          </cell>
          <cell r="K10646" t="str">
            <v>สุราษฎร์ธานี</v>
          </cell>
          <cell r="L10646" t="str">
            <v>8407</v>
          </cell>
          <cell r="M10646" t="str">
            <v>ท่าชนะ</v>
          </cell>
          <cell r="N10646" t="str">
            <v>840701</v>
          </cell>
          <cell r="O10646" t="str">
            <v>ท่าชนะ</v>
          </cell>
          <cell r="P10646" t="str">
            <v>04</v>
          </cell>
        </row>
        <row r="10647">
          <cell r="A10647" t="str">
            <v>สำนักงานสาธารณสุขอำเภอบ้านตาขุน</v>
          </cell>
          <cell r="B10647" t="str">
            <v>00832</v>
          </cell>
          <cell r="C10647">
            <v>11</v>
          </cell>
          <cell r="D10647" t="str">
            <v>84090104</v>
          </cell>
          <cell r="E10647" t="str">
            <v>000083200</v>
          </cell>
          <cell r="F10647" t="str">
            <v>สสอ.บ้านตาขุน</v>
          </cell>
          <cell r="G10647" t="str">
            <v>สาธารณสุขอำเภอ</v>
          </cell>
          <cell r="H10647" t="str">
            <v>สสอ.</v>
          </cell>
          <cell r="I10647">
            <v>0</v>
          </cell>
          <cell r="J10647" t="str">
            <v>84</v>
          </cell>
          <cell r="K10647" t="str">
            <v>สุราษฎร์ธานี</v>
          </cell>
          <cell r="L10647" t="str">
            <v>8409</v>
          </cell>
          <cell r="M10647" t="str">
            <v>บ้านตาขุน</v>
          </cell>
          <cell r="N10647" t="str">
            <v>840901</v>
          </cell>
          <cell r="O10647" t="str">
            <v>เขาวง</v>
          </cell>
          <cell r="P10647" t="str">
            <v>04</v>
          </cell>
        </row>
        <row r="10648">
          <cell r="A10648" t="str">
            <v>สำนักงานสาธารณสุขอำเภอบ้านนาเดิม</v>
          </cell>
          <cell r="B10648" t="str">
            <v>00836</v>
          </cell>
          <cell r="C10648">
            <v>11</v>
          </cell>
          <cell r="D10648" t="str">
            <v>84130102</v>
          </cell>
          <cell r="E10648" t="str">
            <v>000083600</v>
          </cell>
          <cell r="F10648" t="str">
            <v>สสอ.บ้านนาเดิม</v>
          </cell>
          <cell r="G10648" t="str">
            <v>สาธารณสุขอำเภอ</v>
          </cell>
          <cell r="H10648" t="str">
            <v>สสอ.</v>
          </cell>
          <cell r="I10648">
            <v>0</v>
          </cell>
          <cell r="J10648" t="str">
            <v>84</v>
          </cell>
          <cell r="K10648" t="str">
            <v>สุราษฎร์ธานี</v>
          </cell>
          <cell r="L10648" t="str">
            <v>8413</v>
          </cell>
          <cell r="M10648" t="str">
            <v>บ้านนาเดิม</v>
          </cell>
          <cell r="N10648" t="str">
            <v>841301</v>
          </cell>
          <cell r="O10648" t="str">
            <v>บ้านนา</v>
          </cell>
          <cell r="P10648" t="str">
            <v>02</v>
          </cell>
        </row>
        <row r="10649">
          <cell r="A10649" t="str">
            <v>สำนักงานสาธารณสุขอำเภอบ้านนาสาร</v>
          </cell>
          <cell r="B10649" t="str">
            <v>00835</v>
          </cell>
          <cell r="C10649">
            <v>11</v>
          </cell>
          <cell r="D10649" t="str">
            <v>84120100</v>
          </cell>
          <cell r="E10649" t="str">
            <v>000083500</v>
          </cell>
          <cell r="F10649" t="str">
            <v>สสอ.บ้านนาสาร</v>
          </cell>
          <cell r="G10649" t="str">
            <v>สาธารณสุขอำเภอ</v>
          </cell>
          <cell r="H10649" t="str">
            <v>สสอ.</v>
          </cell>
          <cell r="I10649">
            <v>0</v>
          </cell>
          <cell r="J10649" t="str">
            <v>84</v>
          </cell>
          <cell r="K10649" t="str">
            <v>สุราษฎร์ธานี</v>
          </cell>
          <cell r="L10649" t="str">
            <v>8412</v>
          </cell>
          <cell r="M10649" t="str">
            <v>บ้านนาสาร</v>
          </cell>
          <cell r="N10649" t="str">
            <v>841201</v>
          </cell>
          <cell r="O10649" t="str">
            <v>นาสาร</v>
          </cell>
          <cell r="P10649" t="str">
            <v>00</v>
          </cell>
        </row>
        <row r="10650">
          <cell r="A10650" t="str">
            <v>สำนักงานสาธารณสุขอำเภอพนม</v>
          </cell>
          <cell r="B10650" t="str">
            <v>00833</v>
          </cell>
          <cell r="C10650">
            <v>11</v>
          </cell>
          <cell r="D10650" t="str">
            <v>84100101</v>
          </cell>
          <cell r="E10650" t="str">
            <v>000083300</v>
          </cell>
          <cell r="F10650" t="str">
            <v>สสอ.พนม</v>
          </cell>
          <cell r="G10650" t="str">
            <v>สาธารณสุขอำเภอ</v>
          </cell>
          <cell r="H10650" t="str">
            <v>สสอ.</v>
          </cell>
          <cell r="I10650">
            <v>0</v>
          </cell>
          <cell r="J10650" t="str">
            <v>84</v>
          </cell>
          <cell r="K10650" t="str">
            <v>สุราษฎร์ธานี</v>
          </cell>
          <cell r="L10650" t="str">
            <v>8410</v>
          </cell>
          <cell r="M10650" t="str">
            <v>พนม</v>
          </cell>
          <cell r="N10650" t="str">
            <v>841001</v>
          </cell>
          <cell r="O10650" t="str">
            <v>พนม</v>
          </cell>
          <cell r="P10650" t="str">
            <v>01</v>
          </cell>
        </row>
        <row r="10651">
          <cell r="A10651" t="str">
            <v>สำนักงานสาธารณสุขอำเภอพระแสง</v>
          </cell>
          <cell r="B10651" t="str">
            <v>00839</v>
          </cell>
          <cell r="C10651">
            <v>11</v>
          </cell>
          <cell r="D10651" t="str">
            <v>84160101</v>
          </cell>
          <cell r="E10651" t="str">
            <v>000083900</v>
          </cell>
          <cell r="F10651" t="str">
            <v>สสอ.พระแสง</v>
          </cell>
          <cell r="G10651" t="str">
            <v>สาธารณสุขอำเภอ</v>
          </cell>
          <cell r="H10651" t="str">
            <v>สสอ.</v>
          </cell>
          <cell r="I10651">
            <v>0</v>
          </cell>
          <cell r="J10651" t="str">
            <v>84</v>
          </cell>
          <cell r="K10651" t="str">
            <v>สุราษฎร์ธานี</v>
          </cell>
          <cell r="L10651" t="str">
            <v>8416</v>
          </cell>
          <cell r="M10651" t="str">
            <v>พระแสง</v>
          </cell>
          <cell r="N10651" t="str">
            <v>841601</v>
          </cell>
          <cell r="O10651" t="str">
            <v>อิปัน</v>
          </cell>
          <cell r="P10651" t="str">
            <v>01</v>
          </cell>
        </row>
        <row r="10652">
          <cell r="A10652" t="str">
            <v>สำนักงานสาธารณสุขอำเภอพุนพิน</v>
          </cell>
          <cell r="B10652" t="str">
            <v>00840</v>
          </cell>
          <cell r="C10652">
            <v>11</v>
          </cell>
          <cell r="D10652" t="str">
            <v>84170100</v>
          </cell>
          <cell r="E10652" t="str">
            <v>000084000</v>
          </cell>
          <cell r="F10652" t="str">
            <v>สสอ.พุนพิน</v>
          </cell>
          <cell r="G10652" t="str">
            <v>สาธารณสุขอำเภอ</v>
          </cell>
          <cell r="H10652" t="str">
            <v>สสอ.</v>
          </cell>
          <cell r="I10652">
            <v>0</v>
          </cell>
          <cell r="J10652" t="str">
            <v>84</v>
          </cell>
          <cell r="K10652" t="str">
            <v>สุราษฎร์ธานี</v>
          </cell>
          <cell r="L10652" t="str">
            <v>8417</v>
          </cell>
          <cell r="M10652" t="str">
            <v>พุนพิน</v>
          </cell>
          <cell r="N10652" t="str">
            <v>841701</v>
          </cell>
          <cell r="O10652" t="str">
            <v>ท่าข้าม</v>
          </cell>
          <cell r="P10652" t="str">
            <v>00</v>
          </cell>
        </row>
        <row r="10653">
          <cell r="A10653" t="str">
            <v>สำนักงานสาธารณสุขอำเภอเมืองสุราษฎร์ธานี</v>
          </cell>
          <cell r="B10653" t="str">
            <v>00824</v>
          </cell>
          <cell r="C10653">
            <v>11</v>
          </cell>
          <cell r="D10653" t="str">
            <v>84010100</v>
          </cell>
          <cell r="E10653" t="str">
            <v>000082400</v>
          </cell>
          <cell r="F10653" t="str">
            <v>สสอ.เมืองสุราษฎร์ธานี</v>
          </cell>
          <cell r="G10653" t="str">
            <v>สาธารณสุขอำเภอ</v>
          </cell>
          <cell r="H10653" t="str">
            <v>สสอ.</v>
          </cell>
          <cell r="I10653">
            <v>0</v>
          </cell>
          <cell r="J10653" t="str">
            <v>84</v>
          </cell>
          <cell r="K10653" t="str">
            <v>สุราษฎร์ธานี</v>
          </cell>
          <cell r="L10653" t="str">
            <v>8401</v>
          </cell>
          <cell r="M10653" t="str">
            <v>เมืองสุราษฎร์ธานี</v>
          </cell>
          <cell r="N10653" t="str">
            <v>840101</v>
          </cell>
          <cell r="O10653" t="str">
            <v>ตลาด</v>
          </cell>
          <cell r="P10653" t="str">
            <v>00</v>
          </cell>
        </row>
        <row r="10654">
          <cell r="A10654" t="str">
            <v>สำนักงานสาธารณสุขอำเภอวิภาวดี</v>
          </cell>
          <cell r="B10654" t="str">
            <v>00842</v>
          </cell>
          <cell r="C10654">
            <v>11</v>
          </cell>
          <cell r="D10654" t="str">
            <v>84190204</v>
          </cell>
          <cell r="E10654" t="str">
            <v>000084200</v>
          </cell>
          <cell r="F10654" t="str">
            <v>สสอ.วิภาวดี</v>
          </cell>
          <cell r="G10654" t="str">
            <v>สาธารณสุขอำเภอ</v>
          </cell>
          <cell r="H10654" t="str">
            <v>สสอ.</v>
          </cell>
          <cell r="I10654">
            <v>0</v>
          </cell>
          <cell r="J10654" t="str">
            <v>84</v>
          </cell>
          <cell r="K10654" t="str">
            <v>สุราษฎร์ธานี</v>
          </cell>
          <cell r="L10654" t="str">
            <v>8419</v>
          </cell>
          <cell r="M10654" t="str">
            <v>วิภาวดี</v>
          </cell>
          <cell r="N10654" t="str">
            <v>841902</v>
          </cell>
          <cell r="O10654" t="str">
            <v>ตะกุกเหนือ</v>
          </cell>
          <cell r="P10654" t="str">
            <v>04</v>
          </cell>
        </row>
        <row r="10655">
          <cell r="A10655" t="str">
            <v>สำนักงานสาธารณสุขอำเภอเวียงสระ</v>
          </cell>
          <cell r="B10655" t="str">
            <v>00838</v>
          </cell>
          <cell r="C10655">
            <v>11</v>
          </cell>
          <cell r="D10655" t="str">
            <v>84150202</v>
          </cell>
          <cell r="E10655" t="str">
            <v>000083800</v>
          </cell>
          <cell r="F10655" t="str">
            <v>สสอ.เวียงสระ</v>
          </cell>
          <cell r="G10655" t="str">
            <v>สาธารณสุขอำเภอ</v>
          </cell>
          <cell r="H10655" t="str">
            <v>สสอ.</v>
          </cell>
          <cell r="I10655">
            <v>0</v>
          </cell>
          <cell r="J10655" t="str">
            <v>84</v>
          </cell>
          <cell r="K10655" t="str">
            <v>สุราษฎร์ธานี</v>
          </cell>
          <cell r="L10655" t="str">
            <v>8415</v>
          </cell>
          <cell r="M10655" t="str">
            <v>เวียงสระ</v>
          </cell>
          <cell r="N10655" t="str">
            <v>841502</v>
          </cell>
          <cell r="O10655" t="str">
            <v>บ้านส้อง</v>
          </cell>
          <cell r="P10655" t="str">
            <v>02</v>
          </cell>
        </row>
        <row r="10656">
          <cell r="A10656" t="str">
            <v>สำนักงานสาธารณสุขจังหวัดกระบี่</v>
          </cell>
          <cell r="B10656" t="str">
            <v>00063</v>
          </cell>
          <cell r="C10656">
            <v>11</v>
          </cell>
          <cell r="D10656" t="str">
            <v>81010100</v>
          </cell>
          <cell r="E10656" t="str">
            <v>000006300</v>
          </cell>
          <cell r="F10656" t="str">
            <v>สสจ.กระบี่</v>
          </cell>
          <cell r="G10656" t="str">
            <v>สาธารณสุขจังหวัด</v>
          </cell>
          <cell r="H10656" t="str">
            <v>สสจ.</v>
          </cell>
          <cell r="I10656">
            <v>0</v>
          </cell>
          <cell r="J10656" t="str">
            <v>81</v>
          </cell>
          <cell r="K10656" t="str">
            <v>กระบี่</v>
          </cell>
          <cell r="L10656" t="str">
            <v>8101</v>
          </cell>
          <cell r="M10656" t="str">
            <v>เมืองกระบี่</v>
          </cell>
          <cell r="N10656" t="str">
            <v>810101</v>
          </cell>
          <cell r="O10656" t="str">
            <v>ปากน้ำ</v>
          </cell>
          <cell r="P10656" t="str">
            <v>00</v>
          </cell>
        </row>
        <row r="10657">
          <cell r="A10657" t="str">
            <v>สำนักงานสาธารณสุขจังหวัดชุมพร</v>
          </cell>
          <cell r="B10657" t="str">
            <v>00068</v>
          </cell>
          <cell r="C10657">
            <v>11</v>
          </cell>
          <cell r="D10657" t="str">
            <v>86010100</v>
          </cell>
          <cell r="E10657" t="str">
            <v>000006800</v>
          </cell>
          <cell r="F10657" t="str">
            <v>สสจ.ชุมพร</v>
          </cell>
          <cell r="G10657" t="str">
            <v>สาธารณสุขจังหวัด</v>
          </cell>
          <cell r="H10657" t="str">
            <v>สสจ.</v>
          </cell>
          <cell r="I10657">
            <v>0</v>
          </cell>
          <cell r="J10657" t="str">
            <v>86</v>
          </cell>
          <cell r="K10657" t="str">
            <v>ชุมพร</v>
          </cell>
          <cell r="L10657" t="str">
            <v>8601</v>
          </cell>
          <cell r="M10657" t="str">
            <v>เมืองชุมพร</v>
          </cell>
          <cell r="N10657" t="str">
            <v>860101</v>
          </cell>
          <cell r="O10657" t="str">
            <v>ท่าตะเภา</v>
          </cell>
          <cell r="P10657" t="str">
            <v>00</v>
          </cell>
        </row>
        <row r="10658">
          <cell r="A10658" t="str">
            <v>สำนักงานสาธารณสุขจังหวัดนครศรีธรรมราช</v>
          </cell>
          <cell r="B10658" t="str">
            <v>00062</v>
          </cell>
          <cell r="C10658">
            <v>11</v>
          </cell>
          <cell r="D10658" t="str">
            <v>80011807</v>
          </cell>
          <cell r="E10658" t="str">
            <v>000006200</v>
          </cell>
          <cell r="F10658" t="str">
            <v>สสจ.นครศรีธรรมราช</v>
          </cell>
          <cell r="G10658" t="str">
            <v>สาธารณสุขจังหวัด</v>
          </cell>
          <cell r="H10658" t="str">
            <v>สสจ.</v>
          </cell>
          <cell r="I10658">
            <v>0</v>
          </cell>
          <cell r="J10658" t="str">
            <v>80</v>
          </cell>
          <cell r="K10658" t="str">
            <v>นครศรีธรรมราช</v>
          </cell>
          <cell r="L10658" t="str">
            <v>8001</v>
          </cell>
          <cell r="M10658" t="str">
            <v>เมืองนครศรีธรรมราช</v>
          </cell>
          <cell r="N10658" t="str">
            <v>800118</v>
          </cell>
          <cell r="O10658" t="str">
            <v>โพธิ์เสด็จ</v>
          </cell>
          <cell r="P10658" t="str">
            <v>07</v>
          </cell>
        </row>
        <row r="10659">
          <cell r="A10659" t="str">
            <v>สำนักงานสาธารณสุขจังหวัดพังงา</v>
          </cell>
          <cell r="B10659" t="str">
            <v>00064</v>
          </cell>
          <cell r="C10659">
            <v>11</v>
          </cell>
          <cell r="D10659" t="str">
            <v>82010100</v>
          </cell>
          <cell r="E10659" t="str">
            <v>000006400</v>
          </cell>
          <cell r="F10659" t="str">
            <v>สสจ.พังงา</v>
          </cell>
          <cell r="G10659" t="str">
            <v>สาธารณสุขจังหวัด</v>
          </cell>
          <cell r="H10659" t="str">
            <v>สสจ.</v>
          </cell>
          <cell r="I10659">
            <v>0</v>
          </cell>
          <cell r="J10659" t="str">
            <v>82</v>
          </cell>
          <cell r="K10659" t="str">
            <v>พังงา</v>
          </cell>
          <cell r="L10659" t="str">
            <v>8201</v>
          </cell>
          <cell r="M10659" t="str">
            <v>เมืองพังงา</v>
          </cell>
          <cell r="N10659" t="str">
            <v>820101</v>
          </cell>
          <cell r="O10659" t="str">
            <v>ท้ายช้าง</v>
          </cell>
          <cell r="P10659" t="str">
            <v>00</v>
          </cell>
        </row>
        <row r="10660">
          <cell r="A10660" t="str">
            <v>สำนักงานสาธารณสุขจังหวัดภูเก็ต</v>
          </cell>
          <cell r="B10660" t="str">
            <v>00065</v>
          </cell>
          <cell r="C10660">
            <v>11</v>
          </cell>
          <cell r="D10660" t="str">
            <v>83010100</v>
          </cell>
          <cell r="E10660" t="str">
            <v>000006500</v>
          </cell>
          <cell r="F10660" t="str">
            <v>สสจ.ภูเก็ต</v>
          </cell>
          <cell r="G10660" t="str">
            <v>สาธารณสุขจังหวัด</v>
          </cell>
          <cell r="H10660" t="str">
            <v>สสจ.</v>
          </cell>
          <cell r="I10660">
            <v>0</v>
          </cell>
          <cell r="J10660" t="str">
            <v>83</v>
          </cell>
          <cell r="K10660" t="str">
            <v>ภูเก็ต</v>
          </cell>
          <cell r="L10660" t="str">
            <v>8301</v>
          </cell>
          <cell r="M10660" t="str">
            <v>เมืองภูเก็ต</v>
          </cell>
          <cell r="N10660" t="str">
            <v>830101</v>
          </cell>
          <cell r="O10660" t="str">
            <v>ตลาดใหญ่</v>
          </cell>
          <cell r="P10660" t="str">
            <v>00</v>
          </cell>
        </row>
        <row r="10661">
          <cell r="A10661" t="str">
            <v>สำนักงานสาธารณสุขจังหวัดระนอง</v>
          </cell>
          <cell r="B10661" t="str">
            <v>00067</v>
          </cell>
          <cell r="C10661">
            <v>11</v>
          </cell>
          <cell r="D10661" t="str">
            <v>85010100</v>
          </cell>
          <cell r="E10661" t="str">
            <v>000006700</v>
          </cell>
          <cell r="F10661" t="str">
            <v>สสจ.ระนอง</v>
          </cell>
          <cell r="G10661" t="str">
            <v>สาธารณสุขจังหวัด</v>
          </cell>
          <cell r="H10661" t="str">
            <v>สสจ.</v>
          </cell>
          <cell r="I10661">
            <v>0</v>
          </cell>
          <cell r="J10661" t="str">
            <v>85</v>
          </cell>
          <cell r="K10661" t="str">
            <v>ระนอง</v>
          </cell>
          <cell r="L10661" t="str">
            <v>8501</v>
          </cell>
          <cell r="M10661" t="str">
            <v>เมืองระนอง</v>
          </cell>
          <cell r="N10661" t="str">
            <v>850101</v>
          </cell>
          <cell r="O10661" t="str">
            <v>เขานิเวศน์</v>
          </cell>
          <cell r="P10661" t="str">
            <v>00</v>
          </cell>
        </row>
        <row r="10662">
          <cell r="A10662" t="str">
            <v>สำนักงานสาธารณสุขจังหวัดสุราษฎร์ธานี</v>
          </cell>
          <cell r="B10662" t="str">
            <v>00066</v>
          </cell>
          <cell r="C10662">
            <v>11</v>
          </cell>
          <cell r="D10662" t="str">
            <v>84010100</v>
          </cell>
          <cell r="E10662" t="str">
            <v>000006600</v>
          </cell>
          <cell r="F10662" t="str">
            <v>สสจ.สุราษฎร์ธานี</v>
          </cell>
          <cell r="G10662" t="str">
            <v>สาธารณสุขจังหวัด</v>
          </cell>
          <cell r="H10662" t="str">
            <v>สสจ.</v>
          </cell>
          <cell r="I10662">
            <v>0</v>
          </cell>
          <cell r="J10662" t="str">
            <v>84</v>
          </cell>
          <cell r="K10662" t="str">
            <v>สุราษฎร์ธานี</v>
          </cell>
          <cell r="L10662" t="str">
            <v>8401</v>
          </cell>
          <cell r="M10662" t="str">
            <v>เมืองสุราษฎร์ธานี</v>
          </cell>
          <cell r="N10662" t="str">
            <v>840101</v>
          </cell>
          <cell r="O10662" t="str">
            <v>ตลาด</v>
          </cell>
          <cell r="P10662" t="str">
            <v>00</v>
          </cell>
        </row>
        <row r="10663">
          <cell r="A10663" t="str">
            <v>โรงพยาบาลตรัง</v>
          </cell>
          <cell r="B10663" t="str">
            <v>10683</v>
          </cell>
          <cell r="C10663">
            <v>12</v>
          </cell>
          <cell r="D10663" t="str">
            <v>92010100</v>
          </cell>
          <cell r="E10663" t="str">
            <v>001068300</v>
          </cell>
          <cell r="F10663" t="str">
            <v>รพ.ตรัง</v>
          </cell>
          <cell r="G10663" t="str">
            <v>โรงพยาบาลศูนย์</v>
          </cell>
          <cell r="H10663" t="str">
            <v>A</v>
          </cell>
          <cell r="I10663">
            <v>553</v>
          </cell>
          <cell r="J10663" t="str">
            <v>92</v>
          </cell>
          <cell r="K10663" t="str">
            <v>ตรัง</v>
          </cell>
          <cell r="L10663" t="str">
            <v>9201</v>
          </cell>
          <cell r="M10663" t="str">
            <v>เมืองตรัง</v>
          </cell>
          <cell r="N10663" t="str">
            <v>920101</v>
          </cell>
          <cell r="O10663" t="str">
            <v>ทับเที่ยง</v>
          </cell>
          <cell r="P10663" t="str">
            <v>00</v>
          </cell>
        </row>
        <row r="10664">
          <cell r="A10664" t="str">
            <v>โรงพยาบาลห้วยยอด</v>
          </cell>
          <cell r="B10664" t="str">
            <v>11411</v>
          </cell>
          <cell r="C10664">
            <v>12</v>
          </cell>
          <cell r="D10664" t="str">
            <v>92060802</v>
          </cell>
          <cell r="E10664" t="str">
            <v>001141100</v>
          </cell>
          <cell r="F10664" t="str">
            <v>รพ.ห้วยยอด</v>
          </cell>
          <cell r="G10664" t="str">
            <v>โรงพยาบาลชุมชน</v>
          </cell>
          <cell r="H10664" t="str">
            <v>M2</v>
          </cell>
          <cell r="I10664">
            <v>100</v>
          </cell>
          <cell r="J10664" t="str">
            <v>92</v>
          </cell>
          <cell r="K10664" t="str">
            <v>ตรัง</v>
          </cell>
          <cell r="L10664" t="str">
            <v>9206</v>
          </cell>
          <cell r="M10664" t="str">
            <v>ห้วยยอด</v>
          </cell>
          <cell r="N10664" t="str">
            <v>920608</v>
          </cell>
          <cell r="O10664" t="str">
            <v>เขาขาว</v>
          </cell>
          <cell r="P10664" t="str">
            <v>02</v>
          </cell>
        </row>
        <row r="10665">
          <cell r="A10665" t="str">
            <v>โรงพยาบาลกันตัง</v>
          </cell>
          <cell r="B10665" t="str">
            <v>11407</v>
          </cell>
          <cell r="C10665">
            <v>12</v>
          </cell>
          <cell r="D10665" t="str">
            <v>92020402</v>
          </cell>
          <cell r="E10665" t="str">
            <v>001140700</v>
          </cell>
          <cell r="F10665" t="str">
            <v>รพ.กันตัง</v>
          </cell>
          <cell r="G10665" t="str">
            <v>โรงพยาบาลชุมชน</v>
          </cell>
          <cell r="H10665" t="str">
            <v>F1</v>
          </cell>
          <cell r="I10665">
            <v>77</v>
          </cell>
          <cell r="J10665" t="str">
            <v>92</v>
          </cell>
          <cell r="K10665" t="str">
            <v>ตรัง</v>
          </cell>
          <cell r="L10665" t="str">
            <v>9202</v>
          </cell>
          <cell r="M10665" t="str">
            <v>กันตัง</v>
          </cell>
          <cell r="N10665" t="str">
            <v>920204</v>
          </cell>
          <cell r="O10665" t="str">
            <v>บางเป้า</v>
          </cell>
          <cell r="P10665" t="str">
            <v>02</v>
          </cell>
        </row>
        <row r="10666">
          <cell r="A10666" t="str">
            <v>โรงพยาบาลย่านตาขาว</v>
          </cell>
          <cell r="B10666" t="str">
            <v>11408</v>
          </cell>
          <cell r="C10666">
            <v>12</v>
          </cell>
          <cell r="D10666" t="str">
            <v>92030106</v>
          </cell>
          <cell r="E10666" t="str">
            <v>001140800</v>
          </cell>
          <cell r="F10666" t="str">
            <v>รพ.ย่านตาขาว</v>
          </cell>
          <cell r="G10666" t="str">
            <v>โรงพยาบาลชุมชน</v>
          </cell>
          <cell r="H10666" t="str">
            <v>F1</v>
          </cell>
          <cell r="I10666">
            <v>60</v>
          </cell>
          <cell r="J10666" t="str">
            <v>92</v>
          </cell>
          <cell r="K10666" t="str">
            <v>ตรัง</v>
          </cell>
          <cell r="L10666" t="str">
            <v>9203</v>
          </cell>
          <cell r="M10666" t="str">
            <v>ย่านตาขาว</v>
          </cell>
          <cell r="N10666" t="str">
            <v>920301</v>
          </cell>
          <cell r="O10666" t="str">
            <v>ย่านตาขาว</v>
          </cell>
          <cell r="P10666" t="str">
            <v>06</v>
          </cell>
        </row>
        <row r="10667">
          <cell r="A10667" t="str">
            <v>โรงพยาบาลนาโยง</v>
          </cell>
          <cell r="B10667" t="str">
            <v>11413</v>
          </cell>
          <cell r="C10667">
            <v>12</v>
          </cell>
          <cell r="D10667" t="str">
            <v>92080102</v>
          </cell>
          <cell r="E10667" t="str">
            <v>001141300</v>
          </cell>
          <cell r="F10667" t="str">
            <v>รพ.นาโยง</v>
          </cell>
          <cell r="G10667" t="str">
            <v>โรงพยาบาลชุมชน</v>
          </cell>
          <cell r="H10667" t="str">
            <v>F2</v>
          </cell>
          <cell r="I10667">
            <v>60</v>
          </cell>
          <cell r="J10667" t="str">
            <v>92</v>
          </cell>
          <cell r="K10667" t="str">
            <v>ตรัง</v>
          </cell>
          <cell r="L10667" t="str">
            <v>9208</v>
          </cell>
          <cell r="M10667" t="str">
            <v>นาโยง</v>
          </cell>
          <cell r="N10667" t="str">
            <v>920801</v>
          </cell>
          <cell r="O10667" t="str">
            <v>นาโยงเหนือ</v>
          </cell>
          <cell r="P10667" t="str">
            <v>02</v>
          </cell>
        </row>
        <row r="10668">
          <cell r="A10668" t="str">
            <v>โรงพยาบาลปะเหลียน</v>
          </cell>
          <cell r="B10668" t="str">
            <v>11409</v>
          </cell>
          <cell r="C10668">
            <v>12</v>
          </cell>
          <cell r="D10668" t="str">
            <v>92040101</v>
          </cell>
          <cell r="E10668" t="str">
            <v>001140900</v>
          </cell>
          <cell r="F10668" t="str">
            <v>รพ.ปะเหลียน</v>
          </cell>
          <cell r="G10668" t="str">
            <v>โรงพยาบาลชุมชน</v>
          </cell>
          <cell r="H10668" t="str">
            <v>F2</v>
          </cell>
          <cell r="I10668">
            <v>43</v>
          </cell>
          <cell r="J10668" t="str">
            <v>92</v>
          </cell>
          <cell r="K10668" t="str">
            <v>ตรัง</v>
          </cell>
          <cell r="L10668" t="str">
            <v>9204</v>
          </cell>
          <cell r="M10668" t="str">
            <v>ปะเหลียน</v>
          </cell>
          <cell r="N10668" t="str">
            <v>920401</v>
          </cell>
          <cell r="O10668" t="str">
            <v>ท่าข้าม</v>
          </cell>
          <cell r="P10668" t="str">
            <v>01</v>
          </cell>
        </row>
        <row r="10669">
          <cell r="A10669" t="str">
            <v>โรงพยาบาลรัษฎา</v>
          </cell>
          <cell r="B10669" t="str">
            <v>14139</v>
          </cell>
          <cell r="C10669">
            <v>12</v>
          </cell>
          <cell r="D10669" t="str">
            <v>92090100</v>
          </cell>
          <cell r="E10669" t="str">
            <v>001413900</v>
          </cell>
          <cell r="F10669" t="str">
            <v>รพ.รัษฎา</v>
          </cell>
          <cell r="G10669" t="str">
            <v>โรงพยาบาลชุมชน</v>
          </cell>
          <cell r="H10669" t="str">
            <v>F2</v>
          </cell>
          <cell r="I10669">
            <v>45</v>
          </cell>
          <cell r="J10669" t="str">
            <v>92</v>
          </cell>
          <cell r="K10669" t="str">
            <v>ตรัง</v>
          </cell>
          <cell r="L10669" t="str">
            <v>9209</v>
          </cell>
          <cell r="M10669" t="str">
            <v>รัษฎา</v>
          </cell>
          <cell r="N10669" t="str">
            <v>920901</v>
          </cell>
          <cell r="O10669" t="str">
            <v>ควนเมา</v>
          </cell>
          <cell r="P10669" t="str">
            <v>00</v>
          </cell>
        </row>
        <row r="10670">
          <cell r="A10670" t="str">
            <v>โรงพยาบาลวังวิเศษ</v>
          </cell>
          <cell r="B10670" t="str">
            <v>11412</v>
          </cell>
          <cell r="C10670">
            <v>12</v>
          </cell>
          <cell r="D10670" t="str">
            <v>92070507</v>
          </cell>
          <cell r="E10670" t="str">
            <v>001141200</v>
          </cell>
          <cell r="F10670" t="str">
            <v>รพ.วังวิเศษ</v>
          </cell>
          <cell r="G10670" t="str">
            <v>โรงพยาบาลชุมชน</v>
          </cell>
          <cell r="H10670" t="str">
            <v>F2</v>
          </cell>
          <cell r="I10670">
            <v>38</v>
          </cell>
          <cell r="J10670" t="str">
            <v>92</v>
          </cell>
          <cell r="K10670" t="str">
            <v>ตรัง</v>
          </cell>
          <cell r="L10670" t="str">
            <v>9207</v>
          </cell>
          <cell r="M10670" t="str">
            <v>วังวิเศษ</v>
          </cell>
          <cell r="N10670" t="str">
            <v>920705</v>
          </cell>
          <cell r="O10670" t="str">
            <v>วังมะปรางเหนือ</v>
          </cell>
          <cell r="P10670" t="str">
            <v>07</v>
          </cell>
        </row>
        <row r="10671">
          <cell r="A10671" t="str">
            <v>โรงพยาบาลสิเกา</v>
          </cell>
          <cell r="B10671" t="str">
            <v>11410</v>
          </cell>
          <cell r="C10671">
            <v>12</v>
          </cell>
          <cell r="D10671" t="str">
            <v>92050106</v>
          </cell>
          <cell r="E10671" t="str">
            <v>001141000</v>
          </cell>
          <cell r="F10671" t="str">
            <v>รพ.สิเกา</v>
          </cell>
          <cell r="G10671" t="str">
            <v>โรงพยาบาลชุมชน</v>
          </cell>
          <cell r="H10671" t="str">
            <v>F2</v>
          </cell>
          <cell r="I10671">
            <v>44</v>
          </cell>
          <cell r="J10671" t="str">
            <v>92</v>
          </cell>
          <cell r="K10671" t="str">
            <v>ตรัง</v>
          </cell>
          <cell r="L10671" t="str">
            <v>9205</v>
          </cell>
          <cell r="M10671" t="str">
            <v>สิเกา</v>
          </cell>
          <cell r="N10671" t="str">
            <v>920501</v>
          </cell>
          <cell r="O10671" t="str">
            <v>บ่อหิน</v>
          </cell>
          <cell r="P10671" t="str">
            <v>06</v>
          </cell>
        </row>
        <row r="10672">
          <cell r="A10672" t="str">
            <v>โรงพยาบาลหาดสำราญเฉลิมพระเกียรติ ๘๐ พรรษา</v>
          </cell>
          <cell r="B10672" t="str">
            <v>28817</v>
          </cell>
          <cell r="C10672">
            <v>12</v>
          </cell>
          <cell r="D10672" t="str">
            <v>92100109</v>
          </cell>
          <cell r="E10672" t="str">
            <v>002881700</v>
          </cell>
          <cell r="F10672" t="str">
            <v>รพ.หาดสำราญเฉลิมพระเกียรติ ๘๐ พรรษา</v>
          </cell>
          <cell r="G10672" t="str">
            <v>โรงพยาบาลชุมชน</v>
          </cell>
          <cell r="H10672" t="str">
            <v>F3</v>
          </cell>
          <cell r="I10672">
            <v>25</v>
          </cell>
          <cell r="J10672" t="str">
            <v>92</v>
          </cell>
          <cell r="K10672" t="str">
            <v>ตรัง</v>
          </cell>
          <cell r="L10672" t="str">
            <v>9210</v>
          </cell>
          <cell r="M10672" t="str">
            <v>หาดสำราญ</v>
          </cell>
          <cell r="N10672" t="str">
            <v>921001</v>
          </cell>
          <cell r="O10672" t="str">
            <v>หาดสำราญ</v>
          </cell>
          <cell r="P10672" t="str">
            <v>09</v>
          </cell>
        </row>
        <row r="10673">
          <cell r="A10673" t="str">
            <v>โรงพยาบาลนราธิวาสราชนครินทร์</v>
          </cell>
          <cell r="B10673" t="str">
            <v>10750</v>
          </cell>
          <cell r="C10673">
            <v>12</v>
          </cell>
          <cell r="D10673" t="str">
            <v>96010100</v>
          </cell>
          <cell r="E10673" t="str">
            <v>001075000</v>
          </cell>
          <cell r="F10673" t="str">
            <v>รพ.นราธิวาสราชนครินทร์</v>
          </cell>
          <cell r="G10673" t="str">
            <v>โรงพยาบาลทั่วไป</v>
          </cell>
          <cell r="H10673" t="str">
            <v>S</v>
          </cell>
          <cell r="I10673">
            <v>407</v>
          </cell>
          <cell r="J10673" t="str">
            <v>96</v>
          </cell>
          <cell r="K10673" t="str">
            <v>นราธิวาส</v>
          </cell>
          <cell r="L10673" t="str">
            <v>9601</v>
          </cell>
          <cell r="M10673" t="str">
            <v>เมืองนราธิวาส</v>
          </cell>
          <cell r="N10673" t="str">
            <v>960101</v>
          </cell>
          <cell r="O10673" t="str">
            <v>บางนาค</v>
          </cell>
          <cell r="P10673" t="str">
            <v>00</v>
          </cell>
        </row>
        <row r="10674">
          <cell r="A10674" t="str">
            <v>โรงพยาบาลสุไหงโก-ลก</v>
          </cell>
          <cell r="B10674" t="str">
            <v>10751</v>
          </cell>
          <cell r="C10674">
            <v>12</v>
          </cell>
          <cell r="D10674" t="str">
            <v>96100100</v>
          </cell>
          <cell r="E10674" t="str">
            <v>001075100</v>
          </cell>
          <cell r="F10674" t="str">
            <v>รพ.สุไหงโก-ลก</v>
          </cell>
          <cell r="G10674" t="str">
            <v>โรงพยาบาลทั่วไป</v>
          </cell>
          <cell r="H10674" t="str">
            <v>M1</v>
          </cell>
          <cell r="I10674">
            <v>212</v>
          </cell>
          <cell r="J10674" t="str">
            <v>96</v>
          </cell>
          <cell r="K10674" t="str">
            <v>นราธิวาส</v>
          </cell>
          <cell r="L10674" t="str">
            <v>9610</v>
          </cell>
          <cell r="M10674" t="str">
            <v>สุไหงโก-ลก</v>
          </cell>
          <cell r="N10674" t="str">
            <v>961001</v>
          </cell>
          <cell r="O10674" t="str">
            <v>สุไหงโก-ลก</v>
          </cell>
          <cell r="P10674" t="str">
            <v>00</v>
          </cell>
        </row>
        <row r="10675">
          <cell r="A10675" t="str">
            <v>โรงพยาบาลตากใบ</v>
          </cell>
          <cell r="B10675" t="str">
            <v>11435</v>
          </cell>
          <cell r="C10675">
            <v>12</v>
          </cell>
          <cell r="D10675" t="str">
            <v>96020104</v>
          </cell>
          <cell r="E10675" t="str">
            <v>001143500</v>
          </cell>
          <cell r="F10675" t="str">
            <v>รพ.ตากใบ</v>
          </cell>
          <cell r="G10675" t="str">
            <v>โรงพยาบาลชุมชน</v>
          </cell>
          <cell r="H10675" t="str">
            <v>F1</v>
          </cell>
          <cell r="I10675">
            <v>109</v>
          </cell>
          <cell r="J10675" t="str">
            <v>96</v>
          </cell>
          <cell r="K10675" t="str">
            <v>นราธิวาส</v>
          </cell>
          <cell r="L10675" t="str">
            <v>9602</v>
          </cell>
          <cell r="M10675" t="str">
            <v>ตากใบ</v>
          </cell>
          <cell r="N10675" t="str">
            <v>960201</v>
          </cell>
          <cell r="O10675" t="str">
            <v>เจ๊ะเห</v>
          </cell>
          <cell r="P10675" t="str">
            <v>04</v>
          </cell>
        </row>
        <row r="10676">
          <cell r="A10676" t="str">
            <v>โรงพยาบาลระแงะ</v>
          </cell>
          <cell r="B10676" t="str">
            <v>11437</v>
          </cell>
          <cell r="C10676">
            <v>12</v>
          </cell>
          <cell r="D10676" t="str">
            <v>96050101</v>
          </cell>
          <cell r="E10676" t="str">
            <v>001143700</v>
          </cell>
          <cell r="F10676" t="str">
            <v>รพ.ระแงะ</v>
          </cell>
          <cell r="G10676" t="str">
            <v>โรงพยาบาลชุมชน</v>
          </cell>
          <cell r="H10676" t="str">
            <v>F1</v>
          </cell>
          <cell r="I10676">
            <v>85</v>
          </cell>
          <cell r="J10676" t="str">
            <v>96</v>
          </cell>
          <cell r="K10676" t="str">
            <v>นราธิวาส</v>
          </cell>
          <cell r="L10676" t="str">
            <v>9605</v>
          </cell>
          <cell r="M10676" t="str">
            <v>ระแงะ</v>
          </cell>
          <cell r="N10676" t="str">
            <v>960501</v>
          </cell>
          <cell r="O10676" t="str">
            <v>ตันหยงมัส</v>
          </cell>
          <cell r="P10676" t="str">
            <v>01</v>
          </cell>
        </row>
        <row r="10677">
          <cell r="A10677" t="str">
            <v>โรงพยาบาลจะแนะ</v>
          </cell>
          <cell r="B10677" t="str">
            <v>13818</v>
          </cell>
          <cell r="C10677">
            <v>12</v>
          </cell>
          <cell r="D10677" t="str">
            <v>96120102</v>
          </cell>
          <cell r="E10677" t="str">
            <v>001381800</v>
          </cell>
          <cell r="F10677" t="str">
            <v>รพ.จะแนะ</v>
          </cell>
          <cell r="G10677" t="str">
            <v>โรงพยาบาลชุมชน</v>
          </cell>
          <cell r="H10677" t="str">
            <v>F2</v>
          </cell>
          <cell r="I10677">
            <v>72</v>
          </cell>
          <cell r="J10677" t="str">
            <v>96</v>
          </cell>
          <cell r="K10677" t="str">
            <v>นราธิวาส</v>
          </cell>
          <cell r="L10677" t="str">
            <v>9612</v>
          </cell>
          <cell r="M10677" t="str">
            <v>จะแนะ</v>
          </cell>
          <cell r="N10677" t="str">
            <v>961201</v>
          </cell>
          <cell r="O10677" t="str">
            <v>จะแนะ</v>
          </cell>
          <cell r="P10677" t="str">
            <v>02</v>
          </cell>
        </row>
        <row r="10678">
          <cell r="A10678" t="str">
            <v>โรงพยาบาลเจาะไอร้อง</v>
          </cell>
          <cell r="B10678" t="str">
            <v>15010</v>
          </cell>
          <cell r="C10678">
            <v>12</v>
          </cell>
          <cell r="D10678" t="str">
            <v>96130101</v>
          </cell>
          <cell r="E10678" t="str">
            <v>001501000</v>
          </cell>
          <cell r="F10678" t="str">
            <v>รพ.เจาะไอร้อง</v>
          </cell>
          <cell r="G10678" t="str">
            <v>โรงพยาบาลชุมชน</v>
          </cell>
          <cell r="H10678" t="str">
            <v>F2</v>
          </cell>
          <cell r="I10678">
            <v>34</v>
          </cell>
          <cell r="J10678" t="str">
            <v>96</v>
          </cell>
          <cell r="K10678" t="str">
            <v>นราธิวาส</v>
          </cell>
          <cell r="L10678" t="str">
            <v>9613</v>
          </cell>
          <cell r="M10678" t="str">
            <v>เจาะไอร้อง</v>
          </cell>
          <cell r="N10678" t="str">
            <v>961301</v>
          </cell>
          <cell r="O10678" t="str">
            <v>จวบ</v>
          </cell>
          <cell r="P10678" t="str">
            <v>01</v>
          </cell>
        </row>
        <row r="10679">
          <cell r="A10679" t="str">
            <v>โรงพยาบาลบาเจาะ</v>
          </cell>
          <cell r="B10679" t="str">
            <v>11436</v>
          </cell>
          <cell r="C10679">
            <v>12</v>
          </cell>
          <cell r="D10679" t="str">
            <v>96030101</v>
          </cell>
          <cell r="E10679" t="str">
            <v>001143600</v>
          </cell>
          <cell r="F10679" t="str">
            <v>รพ.บาเจาะ</v>
          </cell>
          <cell r="G10679" t="str">
            <v>โรงพยาบาลชุมชน</v>
          </cell>
          <cell r="H10679" t="str">
            <v>F2</v>
          </cell>
          <cell r="I10679">
            <v>68</v>
          </cell>
          <cell r="J10679" t="str">
            <v>96</v>
          </cell>
          <cell r="K10679" t="str">
            <v>นราธิวาส</v>
          </cell>
          <cell r="L10679" t="str">
            <v>9603</v>
          </cell>
          <cell r="M10679" t="str">
            <v>บาเจาะ</v>
          </cell>
          <cell r="N10679" t="str">
            <v>960301</v>
          </cell>
          <cell r="O10679" t="str">
            <v>บาเจาะ</v>
          </cell>
          <cell r="P10679" t="str">
            <v>01</v>
          </cell>
        </row>
        <row r="10680">
          <cell r="A10680" t="str">
            <v>โรงพยาบาลยี่งอเฉลิมพระเกียรติ ๘๐ พรรษา</v>
          </cell>
          <cell r="B10680" t="str">
            <v>23771</v>
          </cell>
          <cell r="C10680">
            <v>12</v>
          </cell>
          <cell r="D10680" t="str">
            <v>96040104</v>
          </cell>
          <cell r="E10680" t="str">
            <v>002377100</v>
          </cell>
          <cell r="F10680" t="str">
            <v>รพ.ยี่งอเฉลิมพระเกียรติ ๘๐ พรรษา</v>
          </cell>
          <cell r="G10680" t="str">
            <v>โรงพยาบาลชุมชน</v>
          </cell>
          <cell r="H10680" t="str">
            <v>F2</v>
          </cell>
          <cell r="I10680">
            <v>44</v>
          </cell>
          <cell r="J10680" t="str">
            <v>96</v>
          </cell>
          <cell r="K10680" t="str">
            <v>นราธิวาส</v>
          </cell>
          <cell r="L10680" t="str">
            <v>9604</v>
          </cell>
          <cell r="M10680" t="str">
            <v>ยี่งอ</v>
          </cell>
          <cell r="N10680" t="str">
            <v>960401</v>
          </cell>
          <cell r="O10680" t="str">
            <v>ยี่งอ</v>
          </cell>
          <cell r="P10680" t="str">
            <v>04</v>
          </cell>
        </row>
        <row r="10681">
          <cell r="A10681" t="str">
            <v>โรงพยาบาลรือเสาะ</v>
          </cell>
          <cell r="B10681" t="str">
            <v>11438</v>
          </cell>
          <cell r="C10681">
            <v>12</v>
          </cell>
          <cell r="D10681" t="str">
            <v>96060102</v>
          </cell>
          <cell r="E10681" t="str">
            <v>001143800</v>
          </cell>
          <cell r="F10681" t="str">
            <v>รพ.รือเสาะ</v>
          </cell>
          <cell r="G10681" t="str">
            <v>โรงพยาบาลชุมชน</v>
          </cell>
          <cell r="H10681" t="str">
            <v>F2</v>
          </cell>
          <cell r="I10681">
            <v>82</v>
          </cell>
          <cell r="J10681" t="str">
            <v>96</v>
          </cell>
          <cell r="K10681" t="str">
            <v>นราธิวาส</v>
          </cell>
          <cell r="L10681" t="str">
            <v>9606</v>
          </cell>
          <cell r="M10681" t="str">
            <v>รือเสาะ</v>
          </cell>
          <cell r="N10681" t="str">
            <v>960601</v>
          </cell>
          <cell r="O10681" t="str">
            <v>รือเสาะ</v>
          </cell>
          <cell r="P10681" t="str">
            <v>02</v>
          </cell>
        </row>
        <row r="10682">
          <cell r="A10682" t="str">
            <v>โรงพยาบาลแว้ง</v>
          </cell>
          <cell r="B10682" t="str">
            <v>11440</v>
          </cell>
          <cell r="C10682">
            <v>12</v>
          </cell>
          <cell r="D10682" t="str">
            <v>96080107</v>
          </cell>
          <cell r="E10682" t="str">
            <v>001144000</v>
          </cell>
          <cell r="F10682" t="str">
            <v>รพ.แว้ง</v>
          </cell>
          <cell r="G10682" t="str">
            <v>โรงพยาบาลชุมชน</v>
          </cell>
          <cell r="H10682" t="str">
            <v>F2</v>
          </cell>
          <cell r="I10682">
            <v>66</v>
          </cell>
          <cell r="J10682" t="str">
            <v>96</v>
          </cell>
          <cell r="K10682" t="str">
            <v>นราธิวาส</v>
          </cell>
          <cell r="L10682" t="str">
            <v>9608</v>
          </cell>
          <cell r="M10682" t="str">
            <v>แว้ง</v>
          </cell>
          <cell r="N10682" t="str">
            <v>960801</v>
          </cell>
          <cell r="O10682" t="str">
            <v>แว้ง</v>
          </cell>
          <cell r="P10682" t="str">
            <v>07</v>
          </cell>
        </row>
        <row r="10683">
          <cell r="A10683" t="str">
            <v>โรงพยาบาลศรีสาคร</v>
          </cell>
          <cell r="B10683" t="str">
            <v>11439</v>
          </cell>
          <cell r="C10683">
            <v>12</v>
          </cell>
          <cell r="D10683" t="str">
            <v>96070102</v>
          </cell>
          <cell r="E10683" t="str">
            <v>001143900</v>
          </cell>
          <cell r="F10683" t="str">
            <v>รพ.ศรีสาคร</v>
          </cell>
          <cell r="G10683" t="str">
            <v>โรงพยาบาลชุมชน</v>
          </cell>
          <cell r="H10683" t="str">
            <v>F2</v>
          </cell>
          <cell r="I10683">
            <v>42</v>
          </cell>
          <cell r="J10683" t="str">
            <v>96</v>
          </cell>
          <cell r="K10683" t="str">
            <v>นราธิวาส</v>
          </cell>
          <cell r="L10683" t="str">
            <v>9607</v>
          </cell>
          <cell r="M10683" t="str">
            <v>ศรีสาคร</v>
          </cell>
          <cell r="N10683" t="str">
            <v>960701</v>
          </cell>
          <cell r="O10683" t="str">
            <v>ซากอ</v>
          </cell>
          <cell r="P10683" t="str">
            <v>02</v>
          </cell>
        </row>
        <row r="10684">
          <cell r="A10684" t="str">
            <v>โรงพยาบาลสุคิริน</v>
          </cell>
          <cell r="B10684" t="str">
            <v>11441</v>
          </cell>
          <cell r="C10684">
            <v>12</v>
          </cell>
          <cell r="D10684" t="str">
            <v>96090106</v>
          </cell>
          <cell r="E10684" t="str">
            <v>001144100</v>
          </cell>
          <cell r="F10684" t="str">
            <v>รพ.สุคิริน</v>
          </cell>
          <cell r="G10684" t="str">
            <v>โรงพยาบาลชุมชน</v>
          </cell>
          <cell r="H10684" t="str">
            <v>F2</v>
          </cell>
          <cell r="I10684">
            <v>30</v>
          </cell>
          <cell r="J10684" t="str">
            <v>96</v>
          </cell>
          <cell r="K10684" t="str">
            <v>นราธิวาส</v>
          </cell>
          <cell r="L10684" t="str">
            <v>9609</v>
          </cell>
          <cell r="M10684" t="str">
            <v>สุคิริน</v>
          </cell>
          <cell r="N10684" t="str">
            <v>960901</v>
          </cell>
          <cell r="O10684" t="str">
            <v>มาโมง</v>
          </cell>
          <cell r="P10684" t="str">
            <v>06</v>
          </cell>
        </row>
        <row r="10685">
          <cell r="A10685" t="str">
            <v>โรงพยาบาลสุไหงปาดี</v>
          </cell>
          <cell r="B10685" t="str">
            <v>11442</v>
          </cell>
          <cell r="C10685">
            <v>12</v>
          </cell>
          <cell r="D10685" t="str">
            <v>96110101</v>
          </cell>
          <cell r="E10685" t="str">
            <v>001144200</v>
          </cell>
          <cell r="F10685" t="str">
            <v>รพ.สุไหงปาดี</v>
          </cell>
          <cell r="G10685" t="str">
            <v>โรงพยาบาลชุมชน</v>
          </cell>
          <cell r="H10685" t="str">
            <v>F2</v>
          </cell>
          <cell r="I10685">
            <v>36</v>
          </cell>
          <cell r="J10685" t="str">
            <v>96</v>
          </cell>
          <cell r="K10685" t="str">
            <v>นราธิวาส</v>
          </cell>
          <cell r="L10685" t="str">
            <v>9611</v>
          </cell>
          <cell r="M10685" t="str">
            <v>สุไหงปาดี</v>
          </cell>
          <cell r="N10685" t="str">
            <v>961101</v>
          </cell>
          <cell r="O10685" t="str">
            <v>ปะลุรู</v>
          </cell>
          <cell r="P10685" t="str">
            <v>01</v>
          </cell>
        </row>
        <row r="10686">
          <cell r="A10686" t="str">
            <v>โรงพยาบาลปัตตานี</v>
          </cell>
          <cell r="B10686" t="str">
            <v>10748</v>
          </cell>
          <cell r="C10686">
            <v>12</v>
          </cell>
          <cell r="D10686" t="str">
            <v>94010100</v>
          </cell>
          <cell r="E10686" t="str">
            <v>001074800</v>
          </cell>
          <cell r="F10686" t="str">
            <v>รพ.ปัตตานี</v>
          </cell>
          <cell r="G10686" t="str">
            <v>โรงพยาบาลทั่วไป</v>
          </cell>
          <cell r="H10686" t="str">
            <v>S</v>
          </cell>
          <cell r="I10686">
            <v>504</v>
          </cell>
          <cell r="J10686" t="str">
            <v>94</v>
          </cell>
          <cell r="K10686" t="str">
            <v>ปัตตานี</v>
          </cell>
          <cell r="L10686" t="str">
            <v>9401</v>
          </cell>
          <cell r="M10686" t="str">
            <v>เมืองปัตตานี</v>
          </cell>
          <cell r="N10686" t="str">
            <v>940101</v>
          </cell>
          <cell r="O10686" t="str">
            <v>สะบารัง</v>
          </cell>
          <cell r="P10686" t="str">
            <v>00</v>
          </cell>
        </row>
        <row r="10687">
          <cell r="A10687" t="str">
            <v>โรงพยาบาลสมเด็จพระยุพราชสายบุรี</v>
          </cell>
          <cell r="B10687" t="str">
            <v>11460</v>
          </cell>
          <cell r="C10687">
            <v>12</v>
          </cell>
          <cell r="D10687" t="str">
            <v>94070100</v>
          </cell>
          <cell r="E10687" t="str">
            <v>001146000</v>
          </cell>
          <cell r="F10687" t="str">
            <v>รพ.สมเด็จพระยุพราชสายบุรี</v>
          </cell>
          <cell r="G10687" t="str">
            <v>โรงพยาบาลชุมชน</v>
          </cell>
          <cell r="H10687" t="str">
            <v>M2</v>
          </cell>
          <cell r="I10687">
            <v>128</v>
          </cell>
          <cell r="J10687" t="str">
            <v>94</v>
          </cell>
          <cell r="K10687" t="str">
            <v>ปัตตานี</v>
          </cell>
          <cell r="L10687" t="str">
            <v>9407</v>
          </cell>
          <cell r="M10687" t="str">
            <v>สายบุรี</v>
          </cell>
          <cell r="N10687" t="str">
            <v>940701</v>
          </cell>
          <cell r="O10687" t="str">
            <v>ตะลุบัน</v>
          </cell>
          <cell r="P10687" t="str">
            <v>00</v>
          </cell>
        </row>
        <row r="10688">
          <cell r="A10688" t="str">
            <v>โรงพยาบาลโคกโพธิ์</v>
          </cell>
          <cell r="B10688" t="str">
            <v>11423</v>
          </cell>
          <cell r="C10688">
            <v>12</v>
          </cell>
          <cell r="D10688" t="str">
            <v>94020203</v>
          </cell>
          <cell r="E10688" t="str">
            <v>001142300</v>
          </cell>
          <cell r="F10688" t="str">
            <v>รพ.โคกโพธิ์</v>
          </cell>
          <cell r="G10688" t="str">
            <v>โรงพยาบาลชุมชน</v>
          </cell>
          <cell r="H10688" t="str">
            <v>F1</v>
          </cell>
          <cell r="I10688">
            <v>106</v>
          </cell>
          <cell r="J10688" t="str">
            <v>94</v>
          </cell>
          <cell r="K10688" t="str">
            <v>ปัตตานี</v>
          </cell>
          <cell r="L10688" t="str">
            <v>9402</v>
          </cell>
          <cell r="M10688" t="str">
            <v>โคกโพธิ์</v>
          </cell>
          <cell r="N10688" t="str">
            <v>940202</v>
          </cell>
          <cell r="O10688" t="str">
            <v>มะกรูด</v>
          </cell>
          <cell r="P10688" t="str">
            <v>03</v>
          </cell>
        </row>
        <row r="10689">
          <cell r="A10689" t="str">
            <v>โรงพยาบาลกะพ้อ</v>
          </cell>
          <cell r="B10689" t="str">
            <v>11464</v>
          </cell>
          <cell r="C10689">
            <v>12</v>
          </cell>
          <cell r="D10689" t="str">
            <v>94110101</v>
          </cell>
          <cell r="E10689" t="str">
            <v>001146400</v>
          </cell>
          <cell r="F10689" t="str">
            <v>รพ.กะพ้อ</v>
          </cell>
          <cell r="G10689" t="str">
            <v>โรงพยาบาลชุมชน</v>
          </cell>
          <cell r="H10689" t="str">
            <v>F2</v>
          </cell>
          <cell r="I10689">
            <v>37</v>
          </cell>
          <cell r="J10689" t="str">
            <v>94</v>
          </cell>
          <cell r="K10689" t="str">
            <v>ปัตตานี</v>
          </cell>
          <cell r="L10689" t="str">
            <v>9411</v>
          </cell>
          <cell r="M10689" t="str">
            <v>กะพ้อ</v>
          </cell>
          <cell r="N10689" t="str">
            <v>941101</v>
          </cell>
          <cell r="O10689" t="str">
            <v>กะรุบี</v>
          </cell>
          <cell r="P10689" t="str">
            <v>01</v>
          </cell>
        </row>
        <row r="10690">
          <cell r="A10690" t="str">
            <v>โรงพยาบาลทุ่งยางแดง</v>
          </cell>
          <cell r="B10690" t="str">
            <v>11427</v>
          </cell>
          <cell r="C10690">
            <v>12</v>
          </cell>
          <cell r="D10690" t="str">
            <v>94060101</v>
          </cell>
          <cell r="E10690" t="str">
            <v>001142700</v>
          </cell>
          <cell r="F10690" t="str">
            <v>รพ.ทุ่งยางแดง</v>
          </cell>
          <cell r="G10690" t="str">
            <v>โรงพยาบาลชุมชน</v>
          </cell>
          <cell r="H10690" t="str">
            <v>F2</v>
          </cell>
          <cell r="I10690">
            <v>36</v>
          </cell>
          <cell r="J10690" t="str">
            <v>94</v>
          </cell>
          <cell r="K10690" t="str">
            <v>ปัตตานี</v>
          </cell>
          <cell r="L10690" t="str">
            <v>9406</v>
          </cell>
          <cell r="M10690" t="str">
            <v>ทุ่งยางแดง</v>
          </cell>
          <cell r="N10690" t="str">
            <v>940601</v>
          </cell>
          <cell r="O10690" t="str">
            <v>ตะโละแมะนา</v>
          </cell>
          <cell r="P10690" t="str">
            <v>01</v>
          </cell>
        </row>
        <row r="10691">
          <cell r="A10691" t="str">
            <v>โรงพยาบาลปะนาเระ</v>
          </cell>
          <cell r="B10691" t="str">
            <v>11425</v>
          </cell>
          <cell r="C10691">
            <v>12</v>
          </cell>
          <cell r="D10691" t="str">
            <v>94040201</v>
          </cell>
          <cell r="E10691" t="str">
            <v>001142500</v>
          </cell>
          <cell r="F10691" t="str">
            <v>รพ.ปะนาเระ</v>
          </cell>
          <cell r="G10691" t="str">
            <v>โรงพยาบาลชุมชน</v>
          </cell>
          <cell r="H10691" t="str">
            <v>F2</v>
          </cell>
          <cell r="I10691">
            <v>39</v>
          </cell>
          <cell r="J10691" t="str">
            <v>94</v>
          </cell>
          <cell r="K10691" t="str">
            <v>ปัตตานี</v>
          </cell>
          <cell r="L10691" t="str">
            <v>9404</v>
          </cell>
          <cell r="M10691" t="str">
            <v>ปะนาเระ</v>
          </cell>
          <cell r="N10691" t="str">
            <v>940402</v>
          </cell>
          <cell r="O10691" t="str">
            <v>ท่าข้าม</v>
          </cell>
          <cell r="P10691" t="str">
            <v>01</v>
          </cell>
        </row>
        <row r="10692">
          <cell r="A10692" t="str">
            <v>โรงพยาบาลมายอ</v>
          </cell>
          <cell r="B10692" t="str">
            <v>11426</v>
          </cell>
          <cell r="C10692">
            <v>12</v>
          </cell>
          <cell r="D10692" t="str">
            <v>94050101</v>
          </cell>
          <cell r="E10692" t="str">
            <v>001142600</v>
          </cell>
          <cell r="F10692" t="str">
            <v>รพ.มายอ</v>
          </cell>
          <cell r="G10692" t="str">
            <v>โรงพยาบาลชุมชน</v>
          </cell>
          <cell r="H10692" t="str">
            <v>F2</v>
          </cell>
          <cell r="I10692">
            <v>42</v>
          </cell>
          <cell r="J10692" t="str">
            <v>94</v>
          </cell>
          <cell r="K10692" t="str">
            <v>ปัตตานี</v>
          </cell>
          <cell r="L10692" t="str">
            <v>9405</v>
          </cell>
          <cell r="M10692" t="str">
            <v>มายอ</v>
          </cell>
          <cell r="N10692" t="str">
            <v>940501</v>
          </cell>
          <cell r="O10692" t="str">
            <v>มายอ</v>
          </cell>
          <cell r="P10692" t="str">
            <v>01</v>
          </cell>
        </row>
        <row r="10693">
          <cell r="A10693" t="str">
            <v>โรงพยาบาลแม่ลาน</v>
          </cell>
          <cell r="B10693" t="str">
            <v>11431</v>
          </cell>
          <cell r="C10693">
            <v>12</v>
          </cell>
          <cell r="D10693" t="str">
            <v>94120106</v>
          </cell>
          <cell r="E10693" t="str">
            <v>001143100</v>
          </cell>
          <cell r="F10693" t="str">
            <v>รพ.แม่ลาน</v>
          </cell>
          <cell r="G10693" t="str">
            <v>โรงพยาบาลชุมชน</v>
          </cell>
          <cell r="H10693" t="str">
            <v>F2</v>
          </cell>
          <cell r="I10693">
            <v>39</v>
          </cell>
          <cell r="J10693" t="str">
            <v>94</v>
          </cell>
          <cell r="K10693" t="str">
            <v>ปัตตานี</v>
          </cell>
          <cell r="L10693" t="str">
            <v>9412</v>
          </cell>
          <cell r="M10693" t="str">
            <v>แม่ลาน</v>
          </cell>
          <cell r="N10693" t="str">
            <v>941201</v>
          </cell>
          <cell r="O10693" t="str">
            <v>แม่ลาน</v>
          </cell>
          <cell r="P10693" t="str">
            <v>06</v>
          </cell>
        </row>
        <row r="10694">
          <cell r="A10694" t="str">
            <v>โรงพยาบาลไม้แก่น</v>
          </cell>
          <cell r="B10694" t="str">
            <v>11428</v>
          </cell>
          <cell r="C10694">
            <v>12</v>
          </cell>
          <cell r="D10694" t="str">
            <v>94080104</v>
          </cell>
          <cell r="E10694" t="str">
            <v>001142800</v>
          </cell>
          <cell r="F10694" t="str">
            <v>รพ.ไม้แก่น</v>
          </cell>
          <cell r="G10694" t="str">
            <v>โรงพยาบาลชุมชน</v>
          </cell>
          <cell r="H10694" t="str">
            <v>F2</v>
          </cell>
          <cell r="I10694">
            <v>34</v>
          </cell>
          <cell r="J10694" t="str">
            <v>94</v>
          </cell>
          <cell r="K10694" t="str">
            <v>ปัตตานี</v>
          </cell>
          <cell r="L10694" t="str">
            <v>9408</v>
          </cell>
          <cell r="M10694" t="str">
            <v>ไม้แก่น</v>
          </cell>
          <cell r="N10694" t="str">
            <v>940801</v>
          </cell>
          <cell r="O10694" t="str">
            <v>ไทรทอง</v>
          </cell>
          <cell r="P10694" t="str">
            <v>04</v>
          </cell>
        </row>
        <row r="10695">
          <cell r="A10695" t="str">
            <v>โรงพยาบาลยะรัง</v>
          </cell>
          <cell r="B10695" t="str">
            <v>11430</v>
          </cell>
          <cell r="C10695">
            <v>12</v>
          </cell>
          <cell r="D10695" t="str">
            <v>94100601</v>
          </cell>
          <cell r="E10695" t="str">
            <v>001143000</v>
          </cell>
          <cell r="F10695" t="str">
            <v>รพ.ยะรัง</v>
          </cell>
          <cell r="G10695" t="str">
            <v>โรงพยาบาลชุมชน</v>
          </cell>
          <cell r="H10695" t="str">
            <v>F2</v>
          </cell>
          <cell r="I10695">
            <v>48</v>
          </cell>
          <cell r="J10695" t="str">
            <v>94</v>
          </cell>
          <cell r="K10695" t="str">
            <v>ปัตตานี</v>
          </cell>
          <cell r="L10695" t="str">
            <v>9410</v>
          </cell>
          <cell r="M10695" t="str">
            <v>ยะรัง</v>
          </cell>
          <cell r="N10695" t="str">
            <v>941006</v>
          </cell>
          <cell r="O10695" t="str">
            <v>ปิตูมุดี</v>
          </cell>
          <cell r="P10695" t="str">
            <v>01</v>
          </cell>
        </row>
        <row r="10696">
          <cell r="A10696" t="str">
            <v>โรงพยาบาลยะหริ่ง</v>
          </cell>
          <cell r="B10696" t="str">
            <v>11429</v>
          </cell>
          <cell r="C10696">
            <v>12</v>
          </cell>
          <cell r="D10696" t="str">
            <v>94090802</v>
          </cell>
          <cell r="E10696" t="str">
            <v>001142900</v>
          </cell>
          <cell r="F10696" t="str">
            <v>รพ.ยะหริ่ง</v>
          </cell>
          <cell r="G10696" t="str">
            <v>โรงพยาบาลชุมชน</v>
          </cell>
          <cell r="H10696" t="str">
            <v>F2</v>
          </cell>
          <cell r="I10696">
            <v>79</v>
          </cell>
          <cell r="J10696" t="str">
            <v>94</v>
          </cell>
          <cell r="K10696" t="str">
            <v>ปัตตานี</v>
          </cell>
          <cell r="L10696" t="str">
            <v>9409</v>
          </cell>
          <cell r="M10696" t="str">
            <v>ยะหริ่ง</v>
          </cell>
          <cell r="N10696" t="str">
            <v>940908</v>
          </cell>
          <cell r="O10696" t="str">
            <v>ยามู</v>
          </cell>
          <cell r="P10696" t="str">
            <v>02</v>
          </cell>
        </row>
        <row r="10697">
          <cell r="A10697" t="str">
            <v>โรงพยาบาลหนองจิก</v>
          </cell>
          <cell r="B10697" t="str">
            <v>11424</v>
          </cell>
          <cell r="C10697">
            <v>12</v>
          </cell>
          <cell r="D10697" t="str">
            <v>94030502</v>
          </cell>
          <cell r="E10697" t="str">
            <v>001142400</v>
          </cell>
          <cell r="F10697" t="str">
            <v>รพ.หนองจิก</v>
          </cell>
          <cell r="G10697" t="str">
            <v>โรงพยาบาลชุมชน</v>
          </cell>
          <cell r="H10697" t="str">
            <v>F2</v>
          </cell>
          <cell r="I10697">
            <v>46</v>
          </cell>
          <cell r="J10697" t="str">
            <v>94</v>
          </cell>
          <cell r="K10697" t="str">
            <v>ปัตตานี</v>
          </cell>
          <cell r="L10697" t="str">
            <v>9403</v>
          </cell>
          <cell r="M10697" t="str">
            <v>หนองจิก</v>
          </cell>
          <cell r="N10697" t="str">
            <v>940305</v>
          </cell>
          <cell r="O10697" t="str">
            <v>ตุยง</v>
          </cell>
          <cell r="P10697" t="str">
            <v>02</v>
          </cell>
        </row>
        <row r="10698">
          <cell r="A10698" t="str">
            <v>โรงพยาบาลพัทลุง</v>
          </cell>
          <cell r="B10698" t="str">
            <v>10747</v>
          </cell>
          <cell r="C10698">
            <v>12</v>
          </cell>
          <cell r="D10698" t="str">
            <v>93010100</v>
          </cell>
          <cell r="E10698" t="str">
            <v>001074700</v>
          </cell>
          <cell r="F10698" t="str">
            <v>รพ.พัทลุง</v>
          </cell>
          <cell r="G10698" t="str">
            <v>โรงพยาบาลทั่วไป</v>
          </cell>
          <cell r="H10698" t="str">
            <v>S</v>
          </cell>
          <cell r="I10698">
            <v>448</v>
          </cell>
          <cell r="J10698" t="str">
            <v>93</v>
          </cell>
          <cell r="K10698" t="str">
            <v>พัทลุง</v>
          </cell>
          <cell r="L10698" t="str">
            <v>9301</v>
          </cell>
          <cell r="M10698" t="str">
            <v>เมืองพัทลุง</v>
          </cell>
          <cell r="N10698" t="str">
            <v>930101</v>
          </cell>
          <cell r="O10698" t="str">
            <v>คูหาสวรรค์</v>
          </cell>
          <cell r="P10698" t="str">
            <v>00</v>
          </cell>
        </row>
        <row r="10699">
          <cell r="A10699" t="str">
            <v>โรงพยาบาลควนขนุน</v>
          </cell>
          <cell r="B10699" t="str">
            <v>11417</v>
          </cell>
          <cell r="C10699">
            <v>12</v>
          </cell>
          <cell r="D10699" t="str">
            <v>93050109</v>
          </cell>
          <cell r="E10699" t="str">
            <v>001141700</v>
          </cell>
          <cell r="F10699" t="str">
            <v>รพ.ควนขนุน</v>
          </cell>
          <cell r="G10699" t="str">
            <v>โรงพยาบาลชุมชน</v>
          </cell>
          <cell r="H10699" t="str">
            <v>M2</v>
          </cell>
          <cell r="I10699">
            <v>90</v>
          </cell>
          <cell r="J10699" t="str">
            <v>93</v>
          </cell>
          <cell r="K10699" t="str">
            <v>พัทลุง</v>
          </cell>
          <cell r="L10699" t="str">
            <v>9305</v>
          </cell>
          <cell r="M10699" t="str">
            <v>ควนขนุน</v>
          </cell>
          <cell r="N10699" t="str">
            <v>930501</v>
          </cell>
          <cell r="O10699" t="str">
            <v>ควนขนุน</v>
          </cell>
          <cell r="P10699" t="str">
            <v>09</v>
          </cell>
        </row>
        <row r="10700">
          <cell r="A10700" t="str">
            <v>โรงพยาบาลตะโหมด</v>
          </cell>
          <cell r="B10700" t="str">
            <v>11416</v>
          </cell>
          <cell r="C10700">
            <v>12</v>
          </cell>
          <cell r="D10700" t="str">
            <v>93040101</v>
          </cell>
          <cell r="E10700" t="str">
            <v>001141600</v>
          </cell>
          <cell r="F10700" t="str">
            <v>รพ.ตะโหมด</v>
          </cell>
          <cell r="G10700" t="str">
            <v>โรงพยาบาลชุมชน</v>
          </cell>
          <cell r="H10700" t="str">
            <v>F1</v>
          </cell>
          <cell r="I10700">
            <v>36</v>
          </cell>
          <cell r="J10700" t="str">
            <v>93</v>
          </cell>
          <cell r="K10700" t="str">
            <v>พัทลุง</v>
          </cell>
          <cell r="L10700" t="str">
            <v>9304</v>
          </cell>
          <cell r="M10700" t="str">
            <v>ตะโหมด</v>
          </cell>
          <cell r="N10700" t="str">
            <v>930401</v>
          </cell>
          <cell r="O10700" t="str">
            <v>แม่ขรี</v>
          </cell>
          <cell r="P10700" t="str">
            <v>01</v>
          </cell>
        </row>
        <row r="10701">
          <cell r="A10701" t="str">
            <v>โรงพยาบาลกงหรา</v>
          </cell>
          <cell r="B10701" t="str">
            <v>11414</v>
          </cell>
          <cell r="C10701">
            <v>12</v>
          </cell>
          <cell r="D10701" t="str">
            <v>93020401</v>
          </cell>
          <cell r="E10701" t="str">
            <v>001141400</v>
          </cell>
          <cell r="F10701" t="str">
            <v>รพ.กงหรา</v>
          </cell>
          <cell r="G10701" t="str">
            <v>โรงพยาบาลชุมชน</v>
          </cell>
          <cell r="H10701" t="str">
            <v>F2</v>
          </cell>
          <cell r="I10701">
            <v>30</v>
          </cell>
          <cell r="J10701" t="str">
            <v>93</v>
          </cell>
          <cell r="K10701" t="str">
            <v>พัทลุง</v>
          </cell>
          <cell r="L10701" t="str">
            <v>9302</v>
          </cell>
          <cell r="M10701" t="str">
            <v>กงหรา</v>
          </cell>
          <cell r="N10701" t="str">
            <v>930204</v>
          </cell>
          <cell r="O10701" t="str">
            <v>คลองทรายขาว</v>
          </cell>
          <cell r="P10701" t="str">
            <v>01</v>
          </cell>
        </row>
        <row r="10702">
          <cell r="A10702" t="str">
            <v>โรงพยาบาลเขาชัยสน</v>
          </cell>
          <cell r="B10702" t="str">
            <v>11415</v>
          </cell>
          <cell r="C10702">
            <v>12</v>
          </cell>
          <cell r="D10702" t="str">
            <v>93030103</v>
          </cell>
          <cell r="E10702" t="str">
            <v>001141500</v>
          </cell>
          <cell r="F10702" t="str">
            <v>รพ.เขาชัยสน</v>
          </cell>
          <cell r="G10702" t="str">
            <v>โรงพยาบาลชุมชน</v>
          </cell>
          <cell r="H10702" t="str">
            <v>F2</v>
          </cell>
          <cell r="I10702">
            <v>50</v>
          </cell>
          <cell r="J10702" t="str">
            <v>93</v>
          </cell>
          <cell r="K10702" t="str">
            <v>พัทลุง</v>
          </cell>
          <cell r="L10702" t="str">
            <v>9303</v>
          </cell>
          <cell r="M10702" t="str">
            <v>เขาชัยสน</v>
          </cell>
          <cell r="N10702" t="str">
            <v>930301</v>
          </cell>
          <cell r="O10702" t="str">
            <v>เขาชัยสน</v>
          </cell>
          <cell r="P10702" t="str">
            <v>03</v>
          </cell>
        </row>
        <row r="10703">
          <cell r="A10703" t="str">
            <v>โรงพยาบาลบางแก้ว</v>
          </cell>
          <cell r="B10703" t="str">
            <v>11421</v>
          </cell>
          <cell r="C10703">
            <v>12</v>
          </cell>
          <cell r="D10703" t="str">
            <v>93090101</v>
          </cell>
          <cell r="E10703" t="str">
            <v>001142100</v>
          </cell>
          <cell r="F10703" t="str">
            <v>รพ.บางแก้ว</v>
          </cell>
          <cell r="G10703" t="str">
            <v>โรงพยาบาลชุมชน</v>
          </cell>
          <cell r="H10703" t="str">
            <v>F2</v>
          </cell>
          <cell r="I10703">
            <v>30</v>
          </cell>
          <cell r="J10703" t="str">
            <v>93</v>
          </cell>
          <cell r="K10703" t="str">
            <v>พัทลุง</v>
          </cell>
          <cell r="L10703" t="str">
            <v>9309</v>
          </cell>
          <cell r="M10703" t="str">
            <v>บางแก้ว</v>
          </cell>
          <cell r="N10703" t="str">
            <v>930901</v>
          </cell>
          <cell r="O10703" t="str">
            <v>ท่ามะเดื่อ</v>
          </cell>
          <cell r="P10703" t="str">
            <v>01</v>
          </cell>
        </row>
        <row r="10704">
          <cell r="A10704" t="str">
            <v>โรงพยาบาลปากพะยูน</v>
          </cell>
          <cell r="B10704" t="str">
            <v>11418</v>
          </cell>
          <cell r="C10704">
            <v>12</v>
          </cell>
          <cell r="D10704" t="str">
            <v>93060101</v>
          </cell>
          <cell r="E10704" t="str">
            <v>001141800</v>
          </cell>
          <cell r="F10704" t="str">
            <v>รพ.ปากพะยูน</v>
          </cell>
          <cell r="G10704" t="str">
            <v>โรงพยาบาลชุมชน</v>
          </cell>
          <cell r="H10704" t="str">
            <v>F2</v>
          </cell>
          <cell r="I10704">
            <v>36</v>
          </cell>
          <cell r="J10704" t="str">
            <v>93</v>
          </cell>
          <cell r="K10704" t="str">
            <v>พัทลุง</v>
          </cell>
          <cell r="L10704" t="str">
            <v>9306</v>
          </cell>
          <cell r="M10704" t="str">
            <v>ปากพะยูน</v>
          </cell>
          <cell r="N10704" t="str">
            <v>930601</v>
          </cell>
          <cell r="O10704" t="str">
            <v>ปากพะยูน</v>
          </cell>
          <cell r="P10704" t="str">
            <v>01</v>
          </cell>
        </row>
        <row r="10705">
          <cell r="A10705" t="str">
            <v>โรงพยาบาลป่าบอน</v>
          </cell>
          <cell r="B10705" t="str">
            <v>11420</v>
          </cell>
          <cell r="C10705">
            <v>12</v>
          </cell>
          <cell r="D10705" t="str">
            <v>93080608</v>
          </cell>
          <cell r="E10705" t="str">
            <v>001142000</v>
          </cell>
          <cell r="F10705" t="str">
            <v>รพ.ป่าบอน</v>
          </cell>
          <cell r="G10705" t="str">
            <v>โรงพยาบาลชุมชน</v>
          </cell>
          <cell r="H10705" t="str">
            <v>F2</v>
          </cell>
          <cell r="I10705">
            <v>30</v>
          </cell>
          <cell r="J10705" t="str">
            <v>93</v>
          </cell>
          <cell r="K10705" t="str">
            <v>พัทลุง</v>
          </cell>
          <cell r="L10705" t="str">
            <v>9308</v>
          </cell>
          <cell r="M10705" t="str">
            <v>ป่าบอน</v>
          </cell>
          <cell r="N10705" t="str">
            <v>930806</v>
          </cell>
          <cell r="O10705" t="str">
            <v>วังใหม่</v>
          </cell>
          <cell r="P10705" t="str">
            <v>08</v>
          </cell>
        </row>
        <row r="10706">
          <cell r="A10706" t="str">
            <v>โรงพยาบาลป่าพะยอม</v>
          </cell>
          <cell r="B10706" t="str">
            <v>11422</v>
          </cell>
          <cell r="C10706">
            <v>12</v>
          </cell>
          <cell r="D10706" t="str">
            <v>93100101</v>
          </cell>
          <cell r="E10706" t="str">
            <v>001142200</v>
          </cell>
          <cell r="F10706" t="str">
            <v>รพ.ป่าพะยอม</v>
          </cell>
          <cell r="G10706" t="str">
            <v>โรงพยาบาลชุมชน</v>
          </cell>
          <cell r="H10706" t="str">
            <v>F2</v>
          </cell>
          <cell r="I10706">
            <v>30</v>
          </cell>
          <cell r="J10706" t="str">
            <v>93</v>
          </cell>
          <cell r="K10706" t="str">
            <v>พัทลุง</v>
          </cell>
          <cell r="L10706" t="str">
            <v>9310</v>
          </cell>
          <cell r="M10706" t="str">
            <v>ป่าพะยอม</v>
          </cell>
          <cell r="N10706" t="str">
            <v>931001</v>
          </cell>
          <cell r="O10706" t="str">
            <v>ป่าพะยอม</v>
          </cell>
          <cell r="P10706" t="str">
            <v>01</v>
          </cell>
        </row>
        <row r="10707">
          <cell r="A10707" t="str">
            <v>โรงพยาบาลศรีบรรพต</v>
          </cell>
          <cell r="B10707" t="str">
            <v>11419</v>
          </cell>
          <cell r="C10707">
            <v>12</v>
          </cell>
          <cell r="D10707" t="str">
            <v>93070109</v>
          </cell>
          <cell r="E10707" t="str">
            <v>001141900</v>
          </cell>
          <cell r="F10707" t="str">
            <v>รพ.ศรีบรรพต</v>
          </cell>
          <cell r="G10707" t="str">
            <v>โรงพยาบาลชุมชน</v>
          </cell>
          <cell r="H10707" t="str">
            <v>F2</v>
          </cell>
          <cell r="I10707">
            <v>30</v>
          </cell>
          <cell r="J10707" t="str">
            <v>93</v>
          </cell>
          <cell r="K10707" t="str">
            <v>พัทลุง</v>
          </cell>
          <cell r="L10707" t="str">
            <v>9307</v>
          </cell>
          <cell r="M10707" t="str">
            <v>ศรีบรรพต</v>
          </cell>
          <cell r="N10707" t="str">
            <v>930701</v>
          </cell>
          <cell r="O10707" t="str">
            <v>เขาย่า</v>
          </cell>
          <cell r="P10707" t="str">
            <v>09</v>
          </cell>
        </row>
        <row r="10708">
          <cell r="A10708" t="str">
            <v>โรงพยาบาลศรีนครินทร์(ปัญญานันทภิกขุ)</v>
          </cell>
          <cell r="B10708" t="str">
            <v>24673</v>
          </cell>
          <cell r="C10708">
            <v>12</v>
          </cell>
          <cell r="D10708" t="str">
            <v>93110203</v>
          </cell>
          <cell r="E10708" t="str">
            <v>002467300</v>
          </cell>
          <cell r="F10708" t="str">
            <v>รพ.ศรีนครินทร์(ปัญญานันทภิกขุ)</v>
          </cell>
          <cell r="G10708" t="str">
            <v>โรงพยาบาลชุมชน</v>
          </cell>
          <cell r="H10708" t="str">
            <v>F3</v>
          </cell>
          <cell r="I10708">
            <v>35</v>
          </cell>
          <cell r="J10708" t="str">
            <v>93</v>
          </cell>
          <cell r="K10708" t="str">
            <v>พัทลุง</v>
          </cell>
          <cell r="L10708" t="str">
            <v>9311</v>
          </cell>
          <cell r="M10708" t="str">
            <v>ศรีนครินทร์</v>
          </cell>
          <cell r="N10708" t="str">
            <v>931102</v>
          </cell>
          <cell r="O10708" t="str">
            <v>บ้านนา</v>
          </cell>
          <cell r="P10708" t="str">
            <v>03</v>
          </cell>
        </row>
        <row r="10709">
          <cell r="A10709" t="str">
            <v>โรงพยาบาลยะลา</v>
          </cell>
          <cell r="B10709" t="str">
            <v>10684</v>
          </cell>
          <cell r="C10709">
            <v>12</v>
          </cell>
          <cell r="D10709" t="str">
            <v>95010100</v>
          </cell>
          <cell r="E10709" t="str">
            <v>001068400</v>
          </cell>
          <cell r="F10709" t="str">
            <v>รพ.ยะลา</v>
          </cell>
          <cell r="G10709" t="str">
            <v>โรงพยาบาลศูนย์</v>
          </cell>
          <cell r="H10709" t="str">
            <v>A</v>
          </cell>
          <cell r="I10709">
            <v>541</v>
          </cell>
          <cell r="J10709" t="str">
            <v>95</v>
          </cell>
          <cell r="K10709" t="str">
            <v>ยะลา</v>
          </cell>
          <cell r="L10709" t="str">
            <v>9501</v>
          </cell>
          <cell r="M10709" t="str">
            <v>เมืองยะลา</v>
          </cell>
          <cell r="N10709" t="str">
            <v>950101</v>
          </cell>
          <cell r="O10709" t="str">
            <v>สะเตง</v>
          </cell>
          <cell r="P10709" t="str">
            <v>00</v>
          </cell>
        </row>
        <row r="10710">
          <cell r="A10710" t="str">
            <v>โรงพยาบาลเบตง</v>
          </cell>
          <cell r="B10710" t="str">
            <v>10749</v>
          </cell>
          <cell r="C10710">
            <v>12</v>
          </cell>
          <cell r="D10710" t="str">
            <v>95020100</v>
          </cell>
          <cell r="E10710" t="str">
            <v>001074900</v>
          </cell>
          <cell r="F10710" t="str">
            <v>รพ.เบตง</v>
          </cell>
          <cell r="G10710" t="str">
            <v>โรงพยาบาลทั่วไป</v>
          </cell>
          <cell r="H10710" t="str">
            <v>M1</v>
          </cell>
          <cell r="I10710">
            <v>157</v>
          </cell>
          <cell r="J10710" t="str">
            <v>95</v>
          </cell>
          <cell r="K10710" t="str">
            <v>ยะลา</v>
          </cell>
          <cell r="L10710" t="str">
            <v>9502</v>
          </cell>
          <cell r="M10710" t="str">
            <v>เบตง</v>
          </cell>
          <cell r="N10710" t="str">
            <v>950201</v>
          </cell>
          <cell r="O10710" t="str">
            <v>เบตง</v>
          </cell>
          <cell r="P10710" t="str">
            <v>00</v>
          </cell>
        </row>
        <row r="10711">
          <cell r="A10711" t="str">
            <v>โรงพยาบาลรามัน</v>
          </cell>
          <cell r="B10711" t="str">
            <v>11434</v>
          </cell>
          <cell r="C10711">
            <v>12</v>
          </cell>
          <cell r="D10711" t="str">
            <v>95060101</v>
          </cell>
          <cell r="E10711" t="str">
            <v>001143400</v>
          </cell>
          <cell r="F10711" t="str">
            <v>รพ.รามัน</v>
          </cell>
          <cell r="G10711" t="str">
            <v>โรงพยาบาลชุมชน</v>
          </cell>
          <cell r="H10711" t="str">
            <v>F1</v>
          </cell>
          <cell r="I10711">
            <v>107</v>
          </cell>
          <cell r="J10711" t="str">
            <v>95</v>
          </cell>
          <cell r="K10711" t="str">
            <v>ยะลา</v>
          </cell>
          <cell r="L10711" t="str">
            <v>9506</v>
          </cell>
          <cell r="M10711" t="str">
            <v>รามัน</v>
          </cell>
          <cell r="N10711" t="str">
            <v>950601</v>
          </cell>
          <cell r="O10711" t="str">
            <v>กายูบอเกาะ</v>
          </cell>
          <cell r="P10711" t="str">
            <v>01</v>
          </cell>
        </row>
        <row r="10712">
          <cell r="A10712" t="str">
            <v>โรงพยาบาลสมเด็จพระยุพราชยะหา</v>
          </cell>
          <cell r="B10712" t="str">
            <v>11461</v>
          </cell>
          <cell r="C10712">
            <v>12</v>
          </cell>
          <cell r="D10712" t="str">
            <v>95050106</v>
          </cell>
          <cell r="E10712" t="str">
            <v>001146100</v>
          </cell>
          <cell r="F10712" t="str">
            <v>รพ.สมเด็จพระยุพราชยะหา</v>
          </cell>
          <cell r="G10712" t="str">
            <v>โรงพยาบาลชุมชน</v>
          </cell>
          <cell r="H10712" t="str">
            <v>F1</v>
          </cell>
          <cell r="I10712">
            <v>79</v>
          </cell>
          <cell r="J10712" t="str">
            <v>95</v>
          </cell>
          <cell r="K10712" t="str">
            <v>ยะลา</v>
          </cell>
          <cell r="L10712" t="str">
            <v>9505</v>
          </cell>
          <cell r="M10712" t="str">
            <v>ยะหา</v>
          </cell>
          <cell r="N10712" t="str">
            <v>950501</v>
          </cell>
          <cell r="O10712" t="str">
            <v>ยะหา</v>
          </cell>
          <cell r="P10712" t="str">
            <v>06</v>
          </cell>
        </row>
        <row r="10713">
          <cell r="A10713" t="str">
            <v>โรงพยาบาลกรงปินัง</v>
          </cell>
          <cell r="B10713" t="str">
            <v>24689</v>
          </cell>
          <cell r="C10713">
            <v>12</v>
          </cell>
          <cell r="D10713" t="str">
            <v>95080203</v>
          </cell>
          <cell r="E10713" t="str">
            <v>002468900</v>
          </cell>
          <cell r="F10713" t="str">
            <v>รพ.กรงปินัง</v>
          </cell>
          <cell r="G10713" t="str">
            <v>โรงพยาบาลชุมชน</v>
          </cell>
          <cell r="H10713" t="str">
            <v>F2</v>
          </cell>
          <cell r="I10713">
            <v>30</v>
          </cell>
          <cell r="J10713" t="str">
            <v>95</v>
          </cell>
          <cell r="K10713" t="str">
            <v>ยะลา</v>
          </cell>
          <cell r="L10713" t="str">
            <v>9508</v>
          </cell>
          <cell r="M10713" t="str">
            <v>กรงปินัง</v>
          </cell>
          <cell r="N10713" t="str">
            <v>950802</v>
          </cell>
          <cell r="O10713" t="str">
            <v>สะเอะ</v>
          </cell>
          <cell r="P10713" t="str">
            <v>03</v>
          </cell>
        </row>
        <row r="10714">
          <cell r="A10714" t="str">
            <v>โรงพยาบาลกาบัง</v>
          </cell>
          <cell r="B10714" t="str">
            <v>13806</v>
          </cell>
          <cell r="C10714">
            <v>12</v>
          </cell>
          <cell r="D10714" t="str">
            <v>95070105</v>
          </cell>
          <cell r="E10714" t="str">
            <v>001380600</v>
          </cell>
          <cell r="F10714" t="str">
            <v>รพ.กาบัง</v>
          </cell>
          <cell r="G10714" t="str">
            <v>โรงพยาบาลชุมชน</v>
          </cell>
          <cell r="H10714" t="str">
            <v>F2</v>
          </cell>
          <cell r="I10714">
            <v>33</v>
          </cell>
          <cell r="J10714" t="str">
            <v>95</v>
          </cell>
          <cell r="K10714" t="str">
            <v>ยะลา</v>
          </cell>
          <cell r="L10714" t="str">
            <v>9507</v>
          </cell>
          <cell r="M10714" t="str">
            <v>กาบัง</v>
          </cell>
          <cell r="N10714" t="str">
            <v>950701</v>
          </cell>
          <cell r="O10714" t="str">
            <v>กาบัง</v>
          </cell>
          <cell r="P10714" t="str">
            <v>05</v>
          </cell>
        </row>
        <row r="10715">
          <cell r="A10715" t="str">
            <v>โรงพยาบาลธารโต</v>
          </cell>
          <cell r="B10715" t="str">
            <v>11433</v>
          </cell>
          <cell r="C10715">
            <v>12</v>
          </cell>
          <cell r="D10715" t="str">
            <v>95040101</v>
          </cell>
          <cell r="E10715" t="str">
            <v>001143300</v>
          </cell>
          <cell r="F10715" t="str">
            <v>รพ.ธารโต</v>
          </cell>
          <cell r="G10715" t="str">
            <v>โรงพยาบาลชุมชน</v>
          </cell>
          <cell r="H10715" t="str">
            <v>F2</v>
          </cell>
          <cell r="I10715">
            <v>30</v>
          </cell>
          <cell r="J10715" t="str">
            <v>95</v>
          </cell>
          <cell r="K10715" t="str">
            <v>ยะลา</v>
          </cell>
          <cell r="L10715" t="str">
            <v>9504</v>
          </cell>
          <cell r="M10715" t="str">
            <v>ธารโต</v>
          </cell>
          <cell r="N10715" t="str">
            <v>950401</v>
          </cell>
          <cell r="O10715" t="str">
            <v>ธารโต</v>
          </cell>
          <cell r="P10715" t="str">
            <v>01</v>
          </cell>
        </row>
        <row r="10716">
          <cell r="A10716" t="str">
            <v>โรงพยาบาลบันนังสตา</v>
          </cell>
          <cell r="B10716" t="str">
            <v>11432</v>
          </cell>
          <cell r="C10716">
            <v>12</v>
          </cell>
          <cell r="D10716" t="str">
            <v>95030107</v>
          </cell>
          <cell r="E10716" t="str">
            <v>001143200</v>
          </cell>
          <cell r="F10716" t="str">
            <v>รพ.บันนังสตา</v>
          </cell>
          <cell r="G10716" t="str">
            <v>โรงพยาบาลชุมชน</v>
          </cell>
          <cell r="H10716" t="str">
            <v>F2</v>
          </cell>
          <cell r="I10716">
            <v>60</v>
          </cell>
          <cell r="J10716" t="str">
            <v>95</v>
          </cell>
          <cell r="K10716" t="str">
            <v>ยะลา</v>
          </cell>
          <cell r="L10716" t="str">
            <v>9503</v>
          </cell>
          <cell r="M10716" t="str">
            <v>บันนังสตา</v>
          </cell>
          <cell r="N10716" t="str">
            <v>950301</v>
          </cell>
          <cell r="O10716" t="str">
            <v>บันนังสตา</v>
          </cell>
          <cell r="P10716" t="str">
            <v>07</v>
          </cell>
        </row>
        <row r="10717">
          <cell r="A10717" t="str">
            <v>โรงพยาบาลหาดใหญ่</v>
          </cell>
          <cell r="B10717" t="str">
            <v>10682</v>
          </cell>
          <cell r="C10717">
            <v>12</v>
          </cell>
          <cell r="D10717" t="str">
            <v>90110100</v>
          </cell>
          <cell r="E10717" t="str">
            <v>001068200</v>
          </cell>
          <cell r="F10717" t="str">
            <v>รพ.หาดใหญ่</v>
          </cell>
          <cell r="G10717" t="str">
            <v>โรงพยาบาลศูนย์</v>
          </cell>
          <cell r="H10717" t="str">
            <v>A</v>
          </cell>
          <cell r="I10717">
            <v>619</v>
          </cell>
          <cell r="J10717" t="str">
            <v>90</v>
          </cell>
          <cell r="K10717" t="str">
            <v>สงขลา</v>
          </cell>
          <cell r="L10717" t="str">
            <v>9011</v>
          </cell>
          <cell r="M10717" t="str">
            <v>หาดใหญ่</v>
          </cell>
          <cell r="N10717" t="str">
            <v>901101</v>
          </cell>
          <cell r="O10717" t="str">
            <v>หาดใหญ่</v>
          </cell>
          <cell r="P10717" t="str">
            <v>00</v>
          </cell>
        </row>
        <row r="10718">
          <cell r="A10718" t="str">
            <v>โรงพยาบาลสงขลา</v>
          </cell>
          <cell r="B10718" t="str">
            <v>10745</v>
          </cell>
          <cell r="C10718">
            <v>12</v>
          </cell>
          <cell r="D10718" t="str">
            <v>90010400</v>
          </cell>
          <cell r="E10718" t="str">
            <v>001074500</v>
          </cell>
          <cell r="F10718" t="str">
            <v>รพ.สงขลา</v>
          </cell>
          <cell r="G10718" t="str">
            <v>โรงพยาบาลทั่วไป</v>
          </cell>
          <cell r="H10718" t="str">
            <v>S</v>
          </cell>
          <cell r="I10718">
            <v>508</v>
          </cell>
          <cell r="J10718" t="str">
            <v>90</v>
          </cell>
          <cell r="K10718" t="str">
            <v>สงขลา</v>
          </cell>
          <cell r="L10718" t="str">
            <v>9001</v>
          </cell>
          <cell r="M10718" t="str">
            <v>เมืองสงขลา</v>
          </cell>
          <cell r="N10718" t="str">
            <v>900104</v>
          </cell>
          <cell r="O10718" t="str">
            <v>พะวง</v>
          </cell>
          <cell r="P10718" t="str">
            <v>00</v>
          </cell>
        </row>
        <row r="10719">
          <cell r="A10719" t="str">
            <v>โรงพยาบาลสมเด็จพระบรมราชินีนาถ ณ  อำเภอนาทวี</v>
          </cell>
          <cell r="B10719" t="str">
            <v>11388</v>
          </cell>
          <cell r="C10719">
            <v>12</v>
          </cell>
          <cell r="D10719" t="str">
            <v>90040100</v>
          </cell>
          <cell r="E10719" t="str">
            <v>001138800</v>
          </cell>
          <cell r="F10719" t="str">
            <v>รพ.สมเด็จพระบรมราชินีนาถ ณ อำเภอนาทวี</v>
          </cell>
          <cell r="G10719" t="str">
            <v>โรงพยาบาลชุมชน</v>
          </cell>
          <cell r="H10719" t="str">
            <v>M2</v>
          </cell>
          <cell r="I10719">
            <v>143</v>
          </cell>
          <cell r="J10719" t="str">
            <v>90</v>
          </cell>
          <cell r="K10719" t="str">
            <v>สงขลา</v>
          </cell>
          <cell r="L10719" t="str">
            <v>9004</v>
          </cell>
          <cell r="M10719" t="str">
            <v>นาทวี</v>
          </cell>
          <cell r="N10719" t="str">
            <v>900401</v>
          </cell>
          <cell r="O10719" t="str">
            <v>นาทวี</v>
          </cell>
          <cell r="P10719" t="str">
            <v>00</v>
          </cell>
        </row>
        <row r="10720">
          <cell r="A10720" t="str">
            <v>โรงพยาบาลระโนด</v>
          </cell>
          <cell r="B10720" t="str">
            <v>11392</v>
          </cell>
          <cell r="C10720">
            <v>12</v>
          </cell>
          <cell r="D10720" t="str">
            <v>90070105</v>
          </cell>
          <cell r="E10720" t="str">
            <v>001139200</v>
          </cell>
          <cell r="F10720" t="str">
            <v>รพ.ระโนด</v>
          </cell>
          <cell r="G10720" t="str">
            <v>โรงพยาบาลชุมชน</v>
          </cell>
          <cell r="H10720" t="str">
            <v>F1</v>
          </cell>
          <cell r="I10720">
            <v>62</v>
          </cell>
          <cell r="J10720" t="str">
            <v>90</v>
          </cell>
          <cell r="K10720" t="str">
            <v>สงขลา</v>
          </cell>
          <cell r="L10720" t="str">
            <v>9007</v>
          </cell>
          <cell r="M10720" t="str">
            <v>ระโนด</v>
          </cell>
          <cell r="N10720" t="str">
            <v>900701</v>
          </cell>
          <cell r="O10720" t="str">
            <v>ระโนด</v>
          </cell>
          <cell r="P10720" t="str">
            <v>05</v>
          </cell>
        </row>
        <row r="10721">
          <cell r="A10721" t="str">
            <v>โรงพยาบาลกระแสสินธุ์</v>
          </cell>
          <cell r="B10721" t="str">
            <v>11393</v>
          </cell>
          <cell r="C10721">
            <v>12</v>
          </cell>
          <cell r="D10721" t="str">
            <v>90080303</v>
          </cell>
          <cell r="E10721" t="str">
            <v>001139300</v>
          </cell>
          <cell r="F10721" t="str">
            <v>รพ.กระแสสินธุ์</v>
          </cell>
          <cell r="G10721" t="str">
            <v>โรงพยาบาลชุมชน</v>
          </cell>
          <cell r="H10721" t="str">
            <v>F2</v>
          </cell>
          <cell r="I10721">
            <v>30</v>
          </cell>
          <cell r="J10721" t="str">
            <v>90</v>
          </cell>
          <cell r="K10721" t="str">
            <v>สงขลา</v>
          </cell>
          <cell r="L10721" t="str">
            <v>9008</v>
          </cell>
          <cell r="M10721" t="str">
            <v>กระแสสินธุ์</v>
          </cell>
          <cell r="N10721" t="str">
            <v>900803</v>
          </cell>
          <cell r="O10721" t="str">
            <v>เชิงแส</v>
          </cell>
          <cell r="P10721" t="str">
            <v>03</v>
          </cell>
        </row>
        <row r="10722">
          <cell r="A10722" t="str">
            <v>โรงพยาบาลคลองหอยโข่ง</v>
          </cell>
          <cell r="B10722" t="str">
            <v>11401</v>
          </cell>
          <cell r="C10722">
            <v>12</v>
          </cell>
          <cell r="D10722" t="str">
            <v>90160101</v>
          </cell>
          <cell r="E10722" t="str">
            <v>001140100</v>
          </cell>
          <cell r="F10722" t="str">
            <v>รพ.คลองหอยโข่ง</v>
          </cell>
          <cell r="G10722" t="str">
            <v>โรงพยาบาลชุมชน</v>
          </cell>
          <cell r="H10722" t="str">
            <v>F2</v>
          </cell>
          <cell r="I10722">
            <v>36</v>
          </cell>
          <cell r="J10722" t="str">
            <v>90</v>
          </cell>
          <cell r="K10722" t="str">
            <v>สงขลา</v>
          </cell>
          <cell r="L10722" t="str">
            <v>9016</v>
          </cell>
          <cell r="M10722" t="str">
            <v>คลองหอยโข่ง</v>
          </cell>
          <cell r="N10722" t="str">
            <v>901601</v>
          </cell>
          <cell r="O10722" t="str">
            <v>คลองหอยโข่ง</v>
          </cell>
          <cell r="P10722" t="str">
            <v>01</v>
          </cell>
        </row>
        <row r="10723">
          <cell r="A10723" t="str">
            <v>โรงพยาบาลควนเนียง</v>
          </cell>
          <cell r="B10723" t="str">
            <v>11397</v>
          </cell>
          <cell r="C10723">
            <v>12</v>
          </cell>
          <cell r="D10723" t="str">
            <v>90130110</v>
          </cell>
          <cell r="E10723" t="str">
            <v>001139700</v>
          </cell>
          <cell r="F10723" t="str">
            <v>รพ.ควนเนียง</v>
          </cell>
          <cell r="G10723" t="str">
            <v>โรงพยาบาลชุมชน</v>
          </cell>
          <cell r="H10723" t="str">
            <v>F2</v>
          </cell>
          <cell r="I10723">
            <v>29</v>
          </cell>
          <cell r="J10723" t="str">
            <v>90</v>
          </cell>
          <cell r="K10723" t="str">
            <v>สงขลา</v>
          </cell>
          <cell r="L10723" t="str">
            <v>9013</v>
          </cell>
          <cell r="M10723" t="str">
            <v>ควนเนียง</v>
          </cell>
          <cell r="N10723" t="str">
            <v>901301</v>
          </cell>
          <cell r="O10723" t="str">
            <v>รัตภูมิ</v>
          </cell>
          <cell r="P10723" t="str">
            <v>10</v>
          </cell>
        </row>
        <row r="10724">
          <cell r="A10724" t="str">
            <v>โรงพยาบาลจะนะ</v>
          </cell>
          <cell r="B10724" t="str">
            <v>11387</v>
          </cell>
          <cell r="C10724">
            <v>12</v>
          </cell>
          <cell r="D10724" t="str">
            <v>90030102</v>
          </cell>
          <cell r="E10724" t="str">
            <v>001138700</v>
          </cell>
          <cell r="F10724" t="str">
            <v>รพ.จะนะ</v>
          </cell>
          <cell r="G10724" t="str">
            <v>โรงพยาบาลชุมชน</v>
          </cell>
          <cell r="H10724" t="str">
            <v>F2</v>
          </cell>
          <cell r="I10724">
            <v>64</v>
          </cell>
          <cell r="J10724" t="str">
            <v>90</v>
          </cell>
          <cell r="K10724" t="str">
            <v>สงขลา</v>
          </cell>
          <cell r="L10724" t="str">
            <v>9003</v>
          </cell>
          <cell r="M10724" t="str">
            <v>จะนะ</v>
          </cell>
          <cell r="N10724" t="str">
            <v>900301</v>
          </cell>
          <cell r="O10724" t="str">
            <v>บ้านนา</v>
          </cell>
          <cell r="P10724" t="str">
            <v>02</v>
          </cell>
        </row>
        <row r="10725">
          <cell r="A10725" t="str">
            <v>โรงพยาบาลเทพา</v>
          </cell>
          <cell r="B10725" t="str">
            <v>11390</v>
          </cell>
          <cell r="C10725">
            <v>12</v>
          </cell>
          <cell r="D10725" t="str">
            <v>90050105</v>
          </cell>
          <cell r="E10725" t="str">
            <v>001139000</v>
          </cell>
          <cell r="F10725" t="str">
            <v>รพ.เทพา</v>
          </cell>
          <cell r="G10725" t="str">
            <v>โรงพยาบาลชุมชน</v>
          </cell>
          <cell r="H10725" t="str">
            <v>F2</v>
          </cell>
          <cell r="I10725">
            <v>70</v>
          </cell>
          <cell r="J10725" t="str">
            <v>90</v>
          </cell>
          <cell r="K10725" t="str">
            <v>สงขลา</v>
          </cell>
          <cell r="L10725" t="str">
            <v>9005</v>
          </cell>
          <cell r="M10725" t="str">
            <v>เทพา</v>
          </cell>
          <cell r="N10725" t="str">
            <v>900501</v>
          </cell>
          <cell r="O10725" t="str">
            <v>เทพา</v>
          </cell>
          <cell r="P10725" t="str">
            <v>05</v>
          </cell>
        </row>
        <row r="10726">
          <cell r="A10726" t="str">
            <v>โรงพยาบาลนาหม่อม</v>
          </cell>
          <cell r="B10726" t="str">
            <v>11396</v>
          </cell>
          <cell r="C10726">
            <v>12</v>
          </cell>
          <cell r="D10726" t="str">
            <v>90120203</v>
          </cell>
          <cell r="E10726" t="str">
            <v>001139600</v>
          </cell>
          <cell r="F10726" t="str">
            <v>รพ.นาหม่อม</v>
          </cell>
          <cell r="G10726" t="str">
            <v>โรงพยาบาลชุมชน</v>
          </cell>
          <cell r="H10726" t="str">
            <v>F2</v>
          </cell>
          <cell r="I10726">
            <v>30</v>
          </cell>
          <cell r="J10726" t="str">
            <v>90</v>
          </cell>
          <cell r="K10726" t="str">
            <v>สงขลา</v>
          </cell>
          <cell r="L10726" t="str">
            <v>9012</v>
          </cell>
          <cell r="M10726" t="str">
            <v>นาหม่อม</v>
          </cell>
          <cell r="N10726" t="str">
            <v>901202</v>
          </cell>
          <cell r="O10726" t="str">
            <v>พิจิตร</v>
          </cell>
          <cell r="P10726" t="str">
            <v>03</v>
          </cell>
        </row>
        <row r="10727">
          <cell r="A10727" t="str">
            <v>โรงพยาบาลบางกล่ำ</v>
          </cell>
          <cell r="B10727" t="str">
            <v>11399</v>
          </cell>
          <cell r="C10727">
            <v>12</v>
          </cell>
          <cell r="D10727" t="str">
            <v>90140101</v>
          </cell>
          <cell r="E10727" t="str">
            <v>001139900</v>
          </cell>
          <cell r="F10727" t="str">
            <v>รพ.บางกล่ำ</v>
          </cell>
          <cell r="G10727" t="str">
            <v>โรงพยาบาลชุมชน</v>
          </cell>
          <cell r="H10727" t="str">
            <v>F2</v>
          </cell>
          <cell r="I10727">
            <v>24</v>
          </cell>
          <cell r="J10727" t="str">
            <v>90</v>
          </cell>
          <cell r="K10727" t="str">
            <v>สงขลา</v>
          </cell>
          <cell r="L10727" t="str">
            <v>9014</v>
          </cell>
          <cell r="M10727" t="str">
            <v>บางกล่ำ</v>
          </cell>
          <cell r="N10727" t="str">
            <v>901401</v>
          </cell>
          <cell r="O10727" t="str">
            <v>บางกล่ำ</v>
          </cell>
          <cell r="P10727" t="str">
            <v>01</v>
          </cell>
        </row>
        <row r="10728">
          <cell r="A10728" t="str">
            <v>โรงพยาบาลปาดังเบซาร์</v>
          </cell>
          <cell r="B10728" t="str">
            <v>11398</v>
          </cell>
          <cell r="C10728">
            <v>12</v>
          </cell>
          <cell r="D10728" t="str">
            <v>90100709</v>
          </cell>
          <cell r="E10728" t="str">
            <v>001139800</v>
          </cell>
          <cell r="F10728" t="str">
            <v>รพ.ปาดังเบซาร์</v>
          </cell>
          <cell r="G10728" t="str">
            <v>โรงพยาบาลชุมชน</v>
          </cell>
          <cell r="H10728" t="str">
            <v>F2</v>
          </cell>
          <cell r="I10728">
            <v>34</v>
          </cell>
          <cell r="J10728" t="str">
            <v>90</v>
          </cell>
          <cell r="K10728" t="str">
            <v>สงขลา</v>
          </cell>
          <cell r="L10728" t="str">
            <v>9010</v>
          </cell>
          <cell r="M10728" t="str">
            <v>สะเดา</v>
          </cell>
          <cell r="N10728" t="str">
            <v>901007</v>
          </cell>
          <cell r="O10728" t="str">
            <v>ปาดังเบซาร์</v>
          </cell>
          <cell r="P10728" t="str">
            <v>09</v>
          </cell>
        </row>
        <row r="10729">
          <cell r="A10729" t="str">
            <v>โรงพยาบาลรัตภูมิ</v>
          </cell>
          <cell r="B10729" t="str">
            <v>11394</v>
          </cell>
          <cell r="C10729">
            <v>12</v>
          </cell>
          <cell r="D10729" t="str">
            <v>90090101</v>
          </cell>
          <cell r="E10729" t="str">
            <v>001139400</v>
          </cell>
          <cell r="F10729" t="str">
            <v>รพ.รัตภูมิ</v>
          </cell>
          <cell r="G10729" t="str">
            <v>โรงพยาบาลชุมชน</v>
          </cell>
          <cell r="H10729" t="str">
            <v>F2</v>
          </cell>
          <cell r="I10729">
            <v>72</v>
          </cell>
          <cell r="J10729" t="str">
            <v>90</v>
          </cell>
          <cell r="K10729" t="str">
            <v>สงขลา</v>
          </cell>
          <cell r="L10729" t="str">
            <v>9009</v>
          </cell>
          <cell r="M10729" t="str">
            <v>รัตภูมิ</v>
          </cell>
          <cell r="N10729" t="str">
            <v>900901</v>
          </cell>
          <cell r="O10729" t="str">
            <v>กำแพงเพชร</v>
          </cell>
          <cell r="P10729" t="str">
            <v>01</v>
          </cell>
        </row>
        <row r="10730">
          <cell r="A10730" t="str">
            <v>โรงพยาบาลสทิงพระ</v>
          </cell>
          <cell r="B10730" t="str">
            <v>11386</v>
          </cell>
          <cell r="C10730">
            <v>12</v>
          </cell>
          <cell r="D10730" t="str">
            <v>90020101</v>
          </cell>
          <cell r="E10730" t="str">
            <v>001138600</v>
          </cell>
          <cell r="F10730" t="str">
            <v>รพ.สทิงพระ</v>
          </cell>
          <cell r="G10730" t="str">
            <v>โรงพยาบาลชุมชน</v>
          </cell>
          <cell r="H10730" t="str">
            <v>F2</v>
          </cell>
          <cell r="I10730">
            <v>30</v>
          </cell>
          <cell r="J10730" t="str">
            <v>90</v>
          </cell>
          <cell r="K10730" t="str">
            <v>สงขลา</v>
          </cell>
          <cell r="L10730" t="str">
            <v>9002</v>
          </cell>
          <cell r="M10730" t="str">
            <v>สทิงพระ</v>
          </cell>
          <cell r="N10730" t="str">
            <v>900201</v>
          </cell>
          <cell r="O10730" t="str">
            <v>จะทิ้งพระ</v>
          </cell>
          <cell r="P10730" t="str">
            <v>01</v>
          </cell>
        </row>
        <row r="10731">
          <cell r="A10731" t="str">
            <v>โรงพยาบาลสะเดา</v>
          </cell>
          <cell r="B10731" t="str">
            <v>11395</v>
          </cell>
          <cell r="C10731">
            <v>12</v>
          </cell>
          <cell r="D10731" t="str">
            <v>90100100</v>
          </cell>
          <cell r="E10731" t="str">
            <v>001139500</v>
          </cell>
          <cell r="F10731" t="str">
            <v>รพ.สะเดา</v>
          </cell>
          <cell r="G10731" t="str">
            <v>โรงพยาบาลชุมชน</v>
          </cell>
          <cell r="H10731" t="str">
            <v>F2</v>
          </cell>
          <cell r="I10731">
            <v>55</v>
          </cell>
          <cell r="J10731" t="str">
            <v>90</v>
          </cell>
          <cell r="K10731" t="str">
            <v>สงขลา</v>
          </cell>
          <cell r="L10731" t="str">
            <v>9010</v>
          </cell>
          <cell r="M10731" t="str">
            <v>สะเดา</v>
          </cell>
          <cell r="N10731" t="str">
            <v>901001</v>
          </cell>
          <cell r="O10731" t="str">
            <v>สะเดา</v>
          </cell>
          <cell r="P10731" t="str">
            <v>00</v>
          </cell>
        </row>
        <row r="10732">
          <cell r="A10732" t="str">
            <v>โรงพยาบาลสะบ้าย้อย</v>
          </cell>
          <cell r="B10732" t="str">
            <v>11391</v>
          </cell>
          <cell r="C10732">
            <v>12</v>
          </cell>
          <cell r="D10732" t="str">
            <v>90060101</v>
          </cell>
          <cell r="E10732" t="str">
            <v>001139100</v>
          </cell>
          <cell r="F10732" t="str">
            <v>รพ.สะบ้าย้อย</v>
          </cell>
          <cell r="G10732" t="str">
            <v>โรงพยาบาลชุมชน</v>
          </cell>
          <cell r="H10732" t="str">
            <v>F2</v>
          </cell>
          <cell r="I10732">
            <v>46</v>
          </cell>
          <cell r="J10732" t="str">
            <v>90</v>
          </cell>
          <cell r="K10732" t="str">
            <v>สงขลา</v>
          </cell>
          <cell r="L10732" t="str">
            <v>9006</v>
          </cell>
          <cell r="M10732" t="str">
            <v>สะบ้าย้อย</v>
          </cell>
          <cell r="N10732" t="str">
            <v>900601</v>
          </cell>
          <cell r="O10732" t="str">
            <v>สะบ้าย้อย</v>
          </cell>
          <cell r="P10732" t="str">
            <v>01</v>
          </cell>
        </row>
        <row r="10733">
          <cell r="A10733" t="str">
            <v>โรงพยาบาลสิงหนคร</v>
          </cell>
          <cell r="B10733" t="str">
            <v>11400</v>
          </cell>
          <cell r="C10733">
            <v>12</v>
          </cell>
          <cell r="D10733" t="str">
            <v>90150205</v>
          </cell>
          <cell r="E10733" t="str">
            <v>001140000</v>
          </cell>
          <cell r="F10733" t="str">
            <v>รพ.สิงหนคร</v>
          </cell>
          <cell r="G10733" t="str">
            <v>โรงพยาบาลชุมชน</v>
          </cell>
          <cell r="H10733" t="str">
            <v>F2</v>
          </cell>
          <cell r="I10733">
            <v>30</v>
          </cell>
          <cell r="J10733" t="str">
            <v>90</v>
          </cell>
          <cell r="K10733" t="str">
            <v>สงขลา</v>
          </cell>
          <cell r="L10733" t="str">
            <v>9015</v>
          </cell>
          <cell r="M10733" t="str">
            <v>สิงหนคร</v>
          </cell>
          <cell r="N10733" t="str">
            <v>901502</v>
          </cell>
          <cell r="O10733" t="str">
            <v>สทิงหม้อ</v>
          </cell>
          <cell r="P10733" t="str">
            <v>05</v>
          </cell>
        </row>
        <row r="10734">
          <cell r="A10734" t="str">
            <v>โรงพยาบาลสตูล</v>
          </cell>
          <cell r="B10734" t="str">
            <v>10746</v>
          </cell>
          <cell r="C10734">
            <v>12</v>
          </cell>
          <cell r="D10734" t="str">
            <v>91010100</v>
          </cell>
          <cell r="E10734" t="str">
            <v>001074600</v>
          </cell>
          <cell r="F10734" t="str">
            <v>รพ.สตูล</v>
          </cell>
          <cell r="G10734" t="str">
            <v>โรงพยาบาลทั่วไป</v>
          </cell>
          <cell r="H10734" t="str">
            <v>S</v>
          </cell>
          <cell r="I10734">
            <v>203</v>
          </cell>
          <cell r="J10734" t="str">
            <v>91</v>
          </cell>
          <cell r="K10734" t="str">
            <v>สตูล</v>
          </cell>
          <cell r="L10734" t="str">
            <v>9101</v>
          </cell>
          <cell r="M10734" t="str">
            <v>เมืองสตูล</v>
          </cell>
          <cell r="N10734" t="str">
            <v>910101</v>
          </cell>
          <cell r="O10734" t="str">
            <v>พิมาน</v>
          </cell>
          <cell r="P10734" t="str">
            <v>00</v>
          </cell>
        </row>
        <row r="10735">
          <cell r="A10735" t="str">
            <v>โรงพยาบาลละงู</v>
          </cell>
          <cell r="B10735" t="str">
            <v>11405</v>
          </cell>
          <cell r="C10735">
            <v>12</v>
          </cell>
          <cell r="D10735" t="str">
            <v>91050106</v>
          </cell>
          <cell r="E10735" t="str">
            <v>001140500</v>
          </cell>
          <cell r="F10735" t="str">
            <v>รพ.ละงู</v>
          </cell>
          <cell r="G10735" t="str">
            <v>โรงพยาบาลชุมชน</v>
          </cell>
          <cell r="H10735" t="str">
            <v>F1</v>
          </cell>
          <cell r="I10735">
            <v>83</v>
          </cell>
          <cell r="J10735" t="str">
            <v>91</v>
          </cell>
          <cell r="K10735" t="str">
            <v>สตูล</v>
          </cell>
          <cell r="L10735" t="str">
            <v>9105</v>
          </cell>
          <cell r="M10735" t="str">
            <v>ละงู</v>
          </cell>
          <cell r="N10735" t="str">
            <v>910501</v>
          </cell>
          <cell r="O10735" t="str">
            <v>กำแพง</v>
          </cell>
          <cell r="P10735" t="str">
            <v>06</v>
          </cell>
        </row>
        <row r="10736">
          <cell r="A10736" t="str">
            <v>โรงพยาบาลควนกาหลง</v>
          </cell>
          <cell r="B10736" t="str">
            <v>11403</v>
          </cell>
          <cell r="C10736">
            <v>12</v>
          </cell>
          <cell r="D10736" t="str">
            <v>91030207</v>
          </cell>
          <cell r="E10736" t="str">
            <v>001140300</v>
          </cell>
          <cell r="F10736" t="str">
            <v>รพ.ควนกาหลง</v>
          </cell>
          <cell r="G10736" t="str">
            <v>โรงพยาบาลชุมชน</v>
          </cell>
          <cell r="H10736" t="str">
            <v>F2</v>
          </cell>
          <cell r="I10736">
            <v>33</v>
          </cell>
          <cell r="J10736" t="str">
            <v>91</v>
          </cell>
          <cell r="K10736" t="str">
            <v>สตูล</v>
          </cell>
          <cell r="L10736" t="str">
            <v>9103</v>
          </cell>
          <cell r="M10736" t="str">
            <v>ควนกาหลง</v>
          </cell>
          <cell r="N10736" t="str">
            <v>910302</v>
          </cell>
          <cell r="O10736" t="str">
            <v>ควนกาหลง</v>
          </cell>
          <cell r="P10736" t="str">
            <v>07</v>
          </cell>
        </row>
        <row r="10737">
          <cell r="A10737" t="str">
            <v>โรงพยาบาลควนโดน</v>
          </cell>
          <cell r="B10737" t="str">
            <v>11402</v>
          </cell>
          <cell r="C10737">
            <v>12</v>
          </cell>
          <cell r="D10737" t="str">
            <v>91020206</v>
          </cell>
          <cell r="E10737" t="str">
            <v>001140200</v>
          </cell>
          <cell r="F10737" t="str">
            <v>รพ.ควนโดน</v>
          </cell>
          <cell r="G10737" t="str">
            <v>โรงพยาบาลชุมชน</v>
          </cell>
          <cell r="H10737" t="str">
            <v>F2</v>
          </cell>
          <cell r="I10737">
            <v>31</v>
          </cell>
          <cell r="J10737" t="str">
            <v>91</v>
          </cell>
          <cell r="K10737" t="str">
            <v>สตูล</v>
          </cell>
          <cell r="L10737" t="str">
            <v>9102</v>
          </cell>
          <cell r="M10737" t="str">
            <v>ควนโดน</v>
          </cell>
          <cell r="N10737" t="str">
            <v>910202</v>
          </cell>
          <cell r="O10737" t="str">
            <v>ควนสตอ</v>
          </cell>
          <cell r="P10737" t="str">
            <v>06</v>
          </cell>
        </row>
        <row r="10738">
          <cell r="A10738" t="str">
            <v>โรงพยาบาลท่าแพ</v>
          </cell>
          <cell r="B10738" t="str">
            <v>11404</v>
          </cell>
          <cell r="C10738">
            <v>12</v>
          </cell>
          <cell r="D10738" t="str">
            <v>91040102</v>
          </cell>
          <cell r="E10738" t="str">
            <v>001140400</v>
          </cell>
          <cell r="F10738" t="str">
            <v>รพ.ท่าแพ</v>
          </cell>
          <cell r="G10738" t="str">
            <v>โรงพยาบาลชุมชน</v>
          </cell>
          <cell r="H10738" t="str">
            <v>F2</v>
          </cell>
          <cell r="I10738">
            <v>33</v>
          </cell>
          <cell r="J10738" t="str">
            <v>91</v>
          </cell>
          <cell r="K10738" t="str">
            <v>สตูล</v>
          </cell>
          <cell r="L10738" t="str">
            <v>9104</v>
          </cell>
          <cell r="M10738" t="str">
            <v>ท่าแพ</v>
          </cell>
          <cell r="N10738" t="str">
            <v>910401</v>
          </cell>
          <cell r="O10738" t="str">
            <v>ท่าแพ</v>
          </cell>
          <cell r="P10738" t="str">
            <v>02</v>
          </cell>
        </row>
        <row r="10739">
          <cell r="A10739" t="str">
            <v>โรงพยาบาลทุ่งหว้า</v>
          </cell>
          <cell r="B10739" t="str">
            <v>11406</v>
          </cell>
          <cell r="C10739">
            <v>12</v>
          </cell>
          <cell r="D10739" t="str">
            <v>91060108</v>
          </cell>
          <cell r="E10739" t="str">
            <v>001140600</v>
          </cell>
          <cell r="F10739" t="str">
            <v>รพ.ทุ่งหว้า</v>
          </cell>
          <cell r="G10739" t="str">
            <v>โรงพยาบาลชุมชน</v>
          </cell>
          <cell r="H10739" t="str">
            <v>F2</v>
          </cell>
          <cell r="I10739">
            <v>36</v>
          </cell>
          <cell r="J10739" t="str">
            <v>91</v>
          </cell>
          <cell r="K10739" t="str">
            <v>สตูล</v>
          </cell>
          <cell r="L10739" t="str">
            <v>9106</v>
          </cell>
          <cell r="M10739" t="str">
            <v>ทุ่งหว้า</v>
          </cell>
          <cell r="N10739" t="str">
            <v>910601</v>
          </cell>
          <cell r="O10739" t="str">
            <v>ทุ่งหว้า</v>
          </cell>
          <cell r="P10739" t="str">
            <v>08</v>
          </cell>
        </row>
        <row r="10740">
          <cell r="A10740" t="str">
            <v>โรงพยาบาลมะนัง</v>
          </cell>
          <cell r="B10740" t="str">
            <v>28786</v>
          </cell>
          <cell r="C10740">
            <v>12</v>
          </cell>
          <cell r="D10740" t="str">
            <v>91070101</v>
          </cell>
          <cell r="E10740" t="str">
            <v>002878600</v>
          </cell>
          <cell r="F10740" t="str">
            <v>รพ.มะนัง</v>
          </cell>
          <cell r="G10740" t="str">
            <v>โรงพยาบาลชุมชน</v>
          </cell>
          <cell r="H10740" t="str">
            <v>F3</v>
          </cell>
          <cell r="I10740">
            <v>34</v>
          </cell>
          <cell r="J10740" t="str">
            <v>91</v>
          </cell>
          <cell r="K10740" t="str">
            <v>สตูล</v>
          </cell>
          <cell r="L10740" t="str">
            <v>9107</v>
          </cell>
          <cell r="M10740" t="str">
            <v>มะนัง</v>
          </cell>
          <cell r="N10740" t="str">
            <v>910701</v>
          </cell>
          <cell r="O10740" t="str">
            <v>ปาล์มพัฒนา</v>
          </cell>
          <cell r="P10740" t="str">
            <v>01</v>
          </cell>
        </row>
        <row r="10741">
          <cell r="A10741" t="str">
            <v>โรงพยาบาลส่งเสริมสุขภาพตำบลกะลาเส</v>
          </cell>
          <cell r="B10741" t="str">
            <v>09724</v>
          </cell>
          <cell r="C10741">
            <v>12</v>
          </cell>
          <cell r="D10741" t="str">
            <v>92050302</v>
          </cell>
          <cell r="E10741" t="str">
            <v>000972400</v>
          </cell>
          <cell r="F10741" t="str">
            <v>รพ.สต.กะลาเส</v>
          </cell>
          <cell r="G10741" t="str">
            <v>โรงพยาบาลส่งเสริมสุขภาพตำบล</v>
          </cell>
          <cell r="H10741" t="str">
            <v>P</v>
          </cell>
          <cell r="I10741">
            <v>0</v>
          </cell>
          <cell r="J10741" t="str">
            <v>92</v>
          </cell>
          <cell r="K10741" t="str">
            <v>ตรัง</v>
          </cell>
          <cell r="L10741" t="str">
            <v>9205</v>
          </cell>
          <cell r="M10741" t="str">
            <v>สิเกา</v>
          </cell>
          <cell r="N10741" t="str">
            <v>920503</v>
          </cell>
          <cell r="O10741" t="str">
            <v>กะลาเส</v>
          </cell>
          <cell r="P10741" t="str">
            <v>02</v>
          </cell>
        </row>
        <row r="10742">
          <cell r="A10742" t="str">
            <v>โรงพยาบาลส่งเสริมสุขภาพตำบลกันตังใต้</v>
          </cell>
          <cell r="B10742" t="str">
            <v>09676</v>
          </cell>
          <cell r="C10742">
            <v>12</v>
          </cell>
          <cell r="D10742" t="str">
            <v>92020605</v>
          </cell>
          <cell r="E10742" t="str">
            <v>000967600</v>
          </cell>
          <cell r="F10742" t="str">
            <v>รพ.สต.กันตังใต้</v>
          </cell>
          <cell r="G10742" t="str">
            <v>โรงพยาบาลส่งเสริมสุขภาพตำบล</v>
          </cell>
          <cell r="H10742" t="str">
            <v>P</v>
          </cell>
          <cell r="I10742">
            <v>0</v>
          </cell>
          <cell r="J10742" t="str">
            <v>92</v>
          </cell>
          <cell r="K10742" t="str">
            <v>ตรัง</v>
          </cell>
          <cell r="L10742" t="str">
            <v>9202</v>
          </cell>
          <cell r="M10742" t="str">
            <v>กันตัง</v>
          </cell>
          <cell r="N10742" t="str">
            <v>920206</v>
          </cell>
          <cell r="O10742" t="str">
            <v>กันตังใต้</v>
          </cell>
          <cell r="P10742" t="str">
            <v>05</v>
          </cell>
        </row>
        <row r="10743">
          <cell r="A10743" t="str">
            <v>โรงพยาบาลส่งเสริมสุขภาพตำบลเกาะเปียะ</v>
          </cell>
          <cell r="B10743" t="str">
            <v>09703</v>
          </cell>
          <cell r="C10743">
            <v>12</v>
          </cell>
          <cell r="D10743" t="str">
            <v>92030802</v>
          </cell>
          <cell r="E10743" t="str">
            <v>000970300</v>
          </cell>
          <cell r="F10743" t="str">
            <v>รพ.สต.เกาะเปียะ</v>
          </cell>
          <cell r="G10743" t="str">
            <v>โรงพยาบาลส่งเสริมสุขภาพตำบล</v>
          </cell>
          <cell r="H10743" t="str">
            <v>P</v>
          </cell>
          <cell r="I10743">
            <v>0</v>
          </cell>
          <cell r="J10743" t="str">
            <v>92</v>
          </cell>
          <cell r="K10743" t="str">
            <v>ตรัง</v>
          </cell>
          <cell r="L10743" t="str">
            <v>9203</v>
          </cell>
          <cell r="M10743" t="str">
            <v>ย่านตาขาว</v>
          </cell>
          <cell r="N10743" t="str">
            <v>920308</v>
          </cell>
          <cell r="O10743" t="str">
            <v>เกาะเปียะ</v>
          </cell>
          <cell r="P10743" t="str">
            <v>02</v>
          </cell>
        </row>
        <row r="10744">
          <cell r="A10744" t="str">
            <v>โรงพยาบาลส่งเสริมสุขภาพตำบลเกาะลิบง</v>
          </cell>
          <cell r="B10744" t="str">
            <v>09687</v>
          </cell>
          <cell r="C10744">
            <v>12</v>
          </cell>
          <cell r="D10744" t="str">
            <v>92021304</v>
          </cell>
          <cell r="E10744" t="str">
            <v>000968700</v>
          </cell>
          <cell r="F10744" t="str">
            <v>รพ.สต.เกาะลิบง</v>
          </cell>
          <cell r="G10744" t="str">
            <v>โรงพยาบาลส่งเสริมสุขภาพตำบล</v>
          </cell>
          <cell r="H10744" t="str">
            <v>P</v>
          </cell>
          <cell r="I10744">
            <v>0</v>
          </cell>
          <cell r="J10744" t="str">
            <v>92</v>
          </cell>
          <cell r="K10744" t="str">
            <v>ตรัง</v>
          </cell>
          <cell r="L10744" t="str">
            <v>9202</v>
          </cell>
          <cell r="M10744" t="str">
            <v>กันตัง</v>
          </cell>
          <cell r="N10744" t="str">
            <v>920213</v>
          </cell>
          <cell r="O10744" t="str">
            <v>เกาะลิบง</v>
          </cell>
          <cell r="P10744" t="str">
            <v>04</v>
          </cell>
        </row>
        <row r="10745">
          <cell r="A10745" t="str">
            <v>โรงพยาบาลส่งเสริมสุขภาพตำบลเกาะสุกร</v>
          </cell>
          <cell r="B10745" t="str">
            <v>09716</v>
          </cell>
          <cell r="C10745">
            <v>12</v>
          </cell>
          <cell r="D10745" t="str">
            <v>92041101</v>
          </cell>
          <cell r="E10745" t="str">
            <v>000971600</v>
          </cell>
          <cell r="F10745" t="str">
            <v>รพ.สต.เกาะสุกร</v>
          </cell>
          <cell r="G10745" t="str">
            <v>โรงพยาบาลส่งเสริมสุขภาพตำบล</v>
          </cell>
          <cell r="H10745" t="str">
            <v>P</v>
          </cell>
          <cell r="I10745">
            <v>0</v>
          </cell>
          <cell r="J10745" t="str">
            <v>92</v>
          </cell>
          <cell r="K10745" t="str">
            <v>ตรัง</v>
          </cell>
          <cell r="L10745" t="str">
            <v>9204</v>
          </cell>
          <cell r="M10745" t="str">
            <v>ปะเหลียน</v>
          </cell>
          <cell r="N10745" t="str">
            <v>920411</v>
          </cell>
          <cell r="O10745" t="str">
            <v>เกาะสุกร</v>
          </cell>
          <cell r="P10745" t="str">
            <v>01</v>
          </cell>
        </row>
        <row r="10746">
          <cell r="A10746" t="str">
            <v>โรงพยาบาลส่งเสริมสุขภาพตำบลเขากอบ</v>
          </cell>
          <cell r="B10746" t="str">
            <v>09735</v>
          </cell>
          <cell r="C10746">
            <v>12</v>
          </cell>
          <cell r="D10746" t="str">
            <v>92060704</v>
          </cell>
          <cell r="E10746" t="str">
            <v>000973500</v>
          </cell>
          <cell r="F10746" t="str">
            <v>รพ.สต.เขากอบ</v>
          </cell>
          <cell r="G10746" t="str">
            <v>โรงพยาบาลส่งเสริมสุขภาพตำบล</v>
          </cell>
          <cell r="H10746" t="str">
            <v>P</v>
          </cell>
          <cell r="I10746">
            <v>0</v>
          </cell>
          <cell r="J10746" t="str">
            <v>92</v>
          </cell>
          <cell r="K10746" t="str">
            <v>ตรัง</v>
          </cell>
          <cell r="L10746" t="str">
            <v>9206</v>
          </cell>
          <cell r="M10746" t="str">
            <v>ห้วยยอด</v>
          </cell>
          <cell r="N10746" t="str">
            <v>920607</v>
          </cell>
          <cell r="O10746" t="str">
            <v>เขากอบ</v>
          </cell>
          <cell r="P10746" t="str">
            <v>04</v>
          </cell>
        </row>
        <row r="10747">
          <cell r="A10747" t="str">
            <v>โรงพยาบาลส่งเสริมสุขภาพตำบลเขาขาว</v>
          </cell>
          <cell r="B10747" t="str">
            <v>09737</v>
          </cell>
          <cell r="C10747">
            <v>12</v>
          </cell>
          <cell r="D10747" t="str">
            <v>92060807</v>
          </cell>
          <cell r="E10747" t="str">
            <v>000973700</v>
          </cell>
          <cell r="F10747" t="str">
            <v>รพ.สต.เขาขาว</v>
          </cell>
          <cell r="G10747" t="str">
            <v>โรงพยาบาลส่งเสริมสุขภาพตำบล</v>
          </cell>
          <cell r="H10747" t="str">
            <v>P</v>
          </cell>
          <cell r="I10747">
            <v>0</v>
          </cell>
          <cell r="J10747" t="str">
            <v>92</v>
          </cell>
          <cell r="K10747" t="str">
            <v>ตรัง</v>
          </cell>
          <cell r="L10747" t="str">
            <v>9206</v>
          </cell>
          <cell r="M10747" t="str">
            <v>ห้วยยอด</v>
          </cell>
          <cell r="N10747" t="str">
            <v>920608</v>
          </cell>
          <cell r="O10747" t="str">
            <v>เขาขาว</v>
          </cell>
          <cell r="P10747" t="str">
            <v>07</v>
          </cell>
        </row>
        <row r="10748">
          <cell r="A10748" t="str">
            <v>โรงพยาบาลส่งเสริมสุขภาพตำบลเขาปูน</v>
          </cell>
          <cell r="B10748" t="str">
            <v>09738</v>
          </cell>
          <cell r="C10748">
            <v>12</v>
          </cell>
          <cell r="D10748" t="str">
            <v>92060902</v>
          </cell>
          <cell r="E10748" t="str">
            <v>000973800</v>
          </cell>
          <cell r="F10748" t="str">
            <v>รพ.สต.เขาปูน</v>
          </cell>
          <cell r="G10748" t="str">
            <v>โรงพยาบาลส่งเสริมสุขภาพตำบล</v>
          </cell>
          <cell r="H10748" t="str">
            <v>P</v>
          </cell>
          <cell r="I10748">
            <v>0</v>
          </cell>
          <cell r="J10748" t="str">
            <v>92</v>
          </cell>
          <cell r="K10748" t="str">
            <v>ตรัง</v>
          </cell>
          <cell r="L10748" t="str">
            <v>9206</v>
          </cell>
          <cell r="M10748" t="str">
            <v>ห้วยยอด</v>
          </cell>
          <cell r="N10748" t="str">
            <v>920609</v>
          </cell>
          <cell r="O10748" t="str">
            <v>เขาปูน</v>
          </cell>
          <cell r="P10748" t="str">
            <v>02</v>
          </cell>
        </row>
        <row r="10749">
          <cell r="A10749" t="str">
            <v>โรงพยาบาลส่งเสริมสุขภาพตำบลเขาไพร</v>
          </cell>
          <cell r="B10749" t="str">
            <v>09767</v>
          </cell>
          <cell r="C10749">
            <v>12</v>
          </cell>
          <cell r="D10749" t="str">
            <v>92090504</v>
          </cell>
          <cell r="E10749" t="str">
            <v>000976700</v>
          </cell>
          <cell r="F10749" t="str">
            <v>รพ.สต.เขาไพร</v>
          </cell>
          <cell r="G10749" t="str">
            <v>โรงพยาบาลส่งเสริมสุขภาพตำบล</v>
          </cell>
          <cell r="H10749" t="str">
            <v>P</v>
          </cell>
          <cell r="I10749">
            <v>0</v>
          </cell>
          <cell r="J10749" t="str">
            <v>92</v>
          </cell>
          <cell r="K10749" t="str">
            <v>ตรัง</v>
          </cell>
          <cell r="L10749" t="str">
            <v>9209</v>
          </cell>
          <cell r="M10749" t="str">
            <v>รัษฎา</v>
          </cell>
          <cell r="N10749" t="str">
            <v>920905</v>
          </cell>
          <cell r="O10749" t="str">
            <v>เขาไพร</v>
          </cell>
          <cell r="P10749" t="str">
            <v>04</v>
          </cell>
        </row>
        <row r="10750">
          <cell r="A10750" t="str">
            <v>โรงพยาบาลส่งเสริมสุขภาพตำบลเขาไม้แก้ว</v>
          </cell>
          <cell r="B10750" t="str">
            <v>09721</v>
          </cell>
          <cell r="C10750">
            <v>12</v>
          </cell>
          <cell r="D10750" t="str">
            <v>92050201</v>
          </cell>
          <cell r="E10750" t="str">
            <v>000972100</v>
          </cell>
          <cell r="F10750" t="str">
            <v>รพ.สต.เขาไม้แก้ว</v>
          </cell>
          <cell r="G10750" t="str">
            <v>โรงพยาบาลส่งเสริมสุขภาพตำบล</v>
          </cell>
          <cell r="H10750" t="str">
            <v>P</v>
          </cell>
          <cell r="I10750">
            <v>0</v>
          </cell>
          <cell r="J10750" t="str">
            <v>92</v>
          </cell>
          <cell r="K10750" t="str">
            <v>ตรัง</v>
          </cell>
          <cell r="L10750" t="str">
            <v>9205</v>
          </cell>
          <cell r="M10750" t="str">
            <v>สิเกา</v>
          </cell>
          <cell r="N10750" t="str">
            <v>920502</v>
          </cell>
          <cell r="O10750" t="str">
            <v>เขาไม้แก้ว</v>
          </cell>
          <cell r="P10750" t="str">
            <v>01</v>
          </cell>
        </row>
        <row r="10751">
          <cell r="A10751" t="str">
            <v>โรงพยาบาลส่งเสริมสุขภาพตำบลเขาวิเศษ</v>
          </cell>
          <cell r="B10751" t="str">
            <v>09749</v>
          </cell>
          <cell r="C10751">
            <v>12</v>
          </cell>
          <cell r="D10751" t="str">
            <v>92070104</v>
          </cell>
          <cell r="E10751" t="str">
            <v>000974900</v>
          </cell>
          <cell r="F10751" t="str">
            <v>รพ.สต.เขาวิเศษ</v>
          </cell>
          <cell r="G10751" t="str">
            <v>โรงพยาบาลส่งเสริมสุขภาพตำบล</v>
          </cell>
          <cell r="H10751" t="str">
            <v>P</v>
          </cell>
          <cell r="I10751">
            <v>0</v>
          </cell>
          <cell r="J10751" t="str">
            <v>92</v>
          </cell>
          <cell r="K10751" t="str">
            <v>ตรัง</v>
          </cell>
          <cell r="L10751" t="str">
            <v>9207</v>
          </cell>
          <cell r="M10751" t="str">
            <v>วังวิเศษ</v>
          </cell>
          <cell r="N10751" t="str">
            <v>920701</v>
          </cell>
          <cell r="O10751" t="str">
            <v>เขาวิเศษ</v>
          </cell>
          <cell r="P10751" t="str">
            <v>04</v>
          </cell>
        </row>
        <row r="10752">
          <cell r="A10752" t="str">
            <v>โรงพยาบาลส่งเสริมสุขภาพตำบลคลองชีล้อม</v>
          </cell>
          <cell r="B10752" t="str">
            <v>09688</v>
          </cell>
          <cell r="C10752">
            <v>12</v>
          </cell>
          <cell r="D10752" t="str">
            <v>92021402</v>
          </cell>
          <cell r="E10752" t="str">
            <v>000968800</v>
          </cell>
          <cell r="F10752" t="str">
            <v>รพ.สต.คลองชีล้อม</v>
          </cell>
          <cell r="G10752" t="str">
            <v>โรงพยาบาลส่งเสริมสุขภาพตำบล</v>
          </cell>
          <cell r="H10752" t="str">
            <v>P</v>
          </cell>
          <cell r="I10752">
            <v>0</v>
          </cell>
          <cell r="J10752" t="str">
            <v>92</v>
          </cell>
          <cell r="K10752" t="str">
            <v>ตรัง</v>
          </cell>
          <cell r="L10752" t="str">
            <v>9202</v>
          </cell>
          <cell r="M10752" t="str">
            <v>กันตัง</v>
          </cell>
          <cell r="N10752" t="str">
            <v>920214</v>
          </cell>
          <cell r="O10752" t="str">
            <v>คลองชีล้อม</v>
          </cell>
          <cell r="P10752" t="str">
            <v>02</v>
          </cell>
        </row>
        <row r="10753">
          <cell r="A10753" t="str">
            <v>โรงพยาบาลส่งเสริมสุขภาพตำบลคลองปาง</v>
          </cell>
          <cell r="B10753" t="str">
            <v>09763</v>
          </cell>
          <cell r="C10753">
            <v>12</v>
          </cell>
          <cell r="D10753" t="str">
            <v>92090202</v>
          </cell>
          <cell r="E10753" t="str">
            <v>000976300</v>
          </cell>
          <cell r="F10753" t="str">
            <v>รพ.สต.คลองปาง</v>
          </cell>
          <cell r="G10753" t="str">
            <v>โรงพยาบาลส่งเสริมสุขภาพตำบล</v>
          </cell>
          <cell r="H10753" t="str">
            <v>P</v>
          </cell>
          <cell r="I10753">
            <v>0</v>
          </cell>
          <cell r="J10753" t="str">
            <v>92</v>
          </cell>
          <cell r="K10753" t="str">
            <v>ตรัง</v>
          </cell>
          <cell r="L10753" t="str">
            <v>9209</v>
          </cell>
          <cell r="M10753" t="str">
            <v>รัษฎา</v>
          </cell>
          <cell r="N10753" t="str">
            <v>920902</v>
          </cell>
          <cell r="O10753" t="str">
            <v>คลองปาง</v>
          </cell>
          <cell r="P10753" t="str">
            <v>02</v>
          </cell>
        </row>
        <row r="10754">
          <cell r="A10754" t="str">
            <v>โรงพยาบาลส่งเสริมสุขภาพตำบลคลองลุ</v>
          </cell>
          <cell r="B10754" t="str">
            <v>09678</v>
          </cell>
          <cell r="C10754">
            <v>12</v>
          </cell>
          <cell r="D10754" t="str">
            <v>92020802</v>
          </cell>
          <cell r="E10754" t="str">
            <v>000967800</v>
          </cell>
          <cell r="F10754" t="str">
            <v>รพ.สต.คลองลุ</v>
          </cell>
          <cell r="G10754" t="str">
            <v>โรงพยาบาลส่งเสริมสุขภาพตำบล</v>
          </cell>
          <cell r="H10754" t="str">
            <v>P</v>
          </cell>
          <cell r="I10754">
            <v>0</v>
          </cell>
          <cell r="J10754" t="str">
            <v>92</v>
          </cell>
          <cell r="K10754" t="str">
            <v>ตรัง</v>
          </cell>
          <cell r="L10754" t="str">
            <v>9202</v>
          </cell>
          <cell r="M10754" t="str">
            <v>กันตัง</v>
          </cell>
          <cell r="N10754" t="str">
            <v>920208</v>
          </cell>
          <cell r="O10754" t="str">
            <v>คลองลุ</v>
          </cell>
          <cell r="P10754" t="str">
            <v>02</v>
          </cell>
        </row>
        <row r="10755">
          <cell r="A10755" t="str">
            <v>โรงพยาบาลส่งเสริมสุขภาพตำบลควนธานี</v>
          </cell>
          <cell r="B10755" t="str">
            <v>09670</v>
          </cell>
          <cell r="C10755">
            <v>12</v>
          </cell>
          <cell r="D10755" t="str">
            <v>92020202</v>
          </cell>
          <cell r="E10755" t="str">
            <v>000967000</v>
          </cell>
          <cell r="F10755" t="str">
            <v>รพ.สต.ควนธานี</v>
          </cell>
          <cell r="G10755" t="str">
            <v>โรงพยาบาลส่งเสริมสุขภาพตำบล</v>
          </cell>
          <cell r="H10755" t="str">
            <v>P</v>
          </cell>
          <cell r="I10755">
            <v>0</v>
          </cell>
          <cell r="J10755" t="str">
            <v>92</v>
          </cell>
          <cell r="K10755" t="str">
            <v>ตรัง</v>
          </cell>
          <cell r="L10755" t="str">
            <v>9202</v>
          </cell>
          <cell r="M10755" t="str">
            <v>กันตัง</v>
          </cell>
          <cell r="N10755" t="str">
            <v>920202</v>
          </cell>
          <cell r="O10755" t="str">
            <v>ควนธานี</v>
          </cell>
          <cell r="P10755" t="str">
            <v>02</v>
          </cell>
        </row>
        <row r="10756">
          <cell r="A10756" t="str">
            <v>โรงพยาบาลส่งเสริมสุขภาพตำบลควนปริง</v>
          </cell>
          <cell r="B10756" t="str">
            <v>09656</v>
          </cell>
          <cell r="C10756">
            <v>12</v>
          </cell>
          <cell r="D10756" t="str">
            <v>92010703</v>
          </cell>
          <cell r="E10756" t="str">
            <v>000965600</v>
          </cell>
          <cell r="F10756" t="str">
            <v>รพ.สต.ควนปริง</v>
          </cell>
          <cell r="G10756" t="str">
            <v>โรงพยาบาลส่งเสริมสุขภาพตำบล</v>
          </cell>
          <cell r="H10756" t="str">
            <v>P</v>
          </cell>
          <cell r="I10756">
            <v>0</v>
          </cell>
          <cell r="J10756" t="str">
            <v>92</v>
          </cell>
          <cell r="K10756" t="str">
            <v>ตรัง</v>
          </cell>
          <cell r="L10756" t="str">
            <v>9201</v>
          </cell>
          <cell r="M10756" t="str">
            <v>เมืองตรัง</v>
          </cell>
          <cell r="N10756" t="str">
            <v>920107</v>
          </cell>
          <cell r="O10756" t="str">
            <v>ควนปริง</v>
          </cell>
          <cell r="P10756" t="str">
            <v>03</v>
          </cell>
        </row>
        <row r="10757">
          <cell r="A10757" t="str">
            <v>โรงพยาบาลส่งเสริมสุขภาพตำบลโคกยาง</v>
          </cell>
          <cell r="B10757" t="str">
            <v>09677</v>
          </cell>
          <cell r="C10757">
            <v>12</v>
          </cell>
          <cell r="D10757" t="str">
            <v>92020701</v>
          </cell>
          <cell r="E10757" t="str">
            <v>000967700</v>
          </cell>
          <cell r="F10757" t="str">
            <v>รพ.สต.โคกยาง</v>
          </cell>
          <cell r="G10757" t="str">
            <v>โรงพยาบาลส่งเสริมสุขภาพตำบล</v>
          </cell>
          <cell r="H10757" t="str">
            <v>P</v>
          </cell>
          <cell r="I10757">
            <v>0</v>
          </cell>
          <cell r="J10757" t="str">
            <v>92</v>
          </cell>
          <cell r="K10757" t="str">
            <v>ตรัง</v>
          </cell>
          <cell r="L10757" t="str">
            <v>9202</v>
          </cell>
          <cell r="M10757" t="str">
            <v>กันตัง</v>
          </cell>
          <cell r="N10757" t="str">
            <v>920207</v>
          </cell>
          <cell r="O10757" t="str">
            <v>โคกยาง</v>
          </cell>
          <cell r="P10757" t="str">
            <v>01</v>
          </cell>
        </row>
        <row r="10758">
          <cell r="A10758" t="str">
            <v>โรงพยาบาลส่งเสริมสุขภาพตำบลโคกสะบ้า</v>
          </cell>
          <cell r="B10758" t="str">
            <v>09758</v>
          </cell>
          <cell r="C10758">
            <v>12</v>
          </cell>
          <cell r="D10758" t="str">
            <v>92080406</v>
          </cell>
          <cell r="E10758" t="str">
            <v>000975800</v>
          </cell>
          <cell r="F10758" t="str">
            <v>รพ.สต.โคกสะบ้า</v>
          </cell>
          <cell r="G10758" t="str">
            <v>โรงพยาบาลส่งเสริมสุขภาพตำบล</v>
          </cell>
          <cell r="H10758" t="str">
            <v>P</v>
          </cell>
          <cell r="I10758">
            <v>0</v>
          </cell>
          <cell r="J10758" t="str">
            <v>92</v>
          </cell>
          <cell r="K10758" t="str">
            <v>ตรัง</v>
          </cell>
          <cell r="L10758" t="str">
            <v>9208</v>
          </cell>
          <cell r="M10758" t="str">
            <v>นาโยง</v>
          </cell>
          <cell r="N10758" t="str">
            <v>920804</v>
          </cell>
          <cell r="O10758" t="str">
            <v>โคกสะบ้า</v>
          </cell>
          <cell r="P10758" t="str">
            <v>06</v>
          </cell>
        </row>
        <row r="10759">
          <cell r="A10759" t="str">
            <v>โรงพยาบาลส่งเสริมสุขภาพตำบลโคกหล่อ</v>
          </cell>
          <cell r="B10759" t="str">
            <v>09659</v>
          </cell>
          <cell r="C10759">
            <v>12</v>
          </cell>
          <cell r="D10759" t="str">
            <v>92011010</v>
          </cell>
          <cell r="E10759" t="str">
            <v>000965900</v>
          </cell>
          <cell r="F10759" t="str">
            <v>รพ.สต.โคกหล่อ</v>
          </cell>
          <cell r="G10759" t="str">
            <v>โรงพยาบาลส่งเสริมสุขภาพตำบล</v>
          </cell>
          <cell r="H10759" t="str">
            <v>P</v>
          </cell>
          <cell r="I10759">
            <v>0</v>
          </cell>
          <cell r="J10759" t="str">
            <v>92</v>
          </cell>
          <cell r="K10759" t="str">
            <v>ตรัง</v>
          </cell>
          <cell r="L10759" t="str">
            <v>9201</v>
          </cell>
          <cell r="M10759" t="str">
            <v>เมืองตรัง</v>
          </cell>
          <cell r="N10759" t="str">
            <v>920110</v>
          </cell>
          <cell r="O10759" t="str">
            <v>โคกหล่อ</v>
          </cell>
          <cell r="P10759" t="str">
            <v>10</v>
          </cell>
        </row>
        <row r="10760">
          <cell r="A10760" t="str">
            <v>โรงพยาบาลส่งเสริมสุขภาพตำบลช่อง</v>
          </cell>
          <cell r="B10760" t="str">
            <v>09755</v>
          </cell>
          <cell r="C10760">
            <v>12</v>
          </cell>
          <cell r="D10760" t="str">
            <v>92080203</v>
          </cell>
          <cell r="E10760" t="str">
            <v>000975500</v>
          </cell>
          <cell r="F10760" t="str">
            <v>รพ.สต.ช่อง</v>
          </cell>
          <cell r="G10760" t="str">
            <v>โรงพยาบาลส่งเสริมสุขภาพตำบล</v>
          </cell>
          <cell r="H10760" t="str">
            <v>P</v>
          </cell>
          <cell r="I10760">
            <v>0</v>
          </cell>
          <cell r="J10760" t="str">
            <v>92</v>
          </cell>
          <cell r="K10760" t="str">
            <v>ตรัง</v>
          </cell>
          <cell r="L10760" t="str">
            <v>9208</v>
          </cell>
          <cell r="M10760" t="str">
            <v>นาโยง</v>
          </cell>
          <cell r="N10760" t="str">
            <v>920802</v>
          </cell>
          <cell r="O10760" t="str">
            <v>ช่อง</v>
          </cell>
          <cell r="P10760" t="str">
            <v>03</v>
          </cell>
        </row>
        <row r="10761">
          <cell r="A10761" t="str">
            <v>โรงพยาบาลส่งเสริมสุขภาพตำบลตะเสะ</v>
          </cell>
          <cell r="B10761" t="str">
            <v>09771</v>
          </cell>
          <cell r="C10761">
            <v>12</v>
          </cell>
          <cell r="D10761" t="str">
            <v>92100301</v>
          </cell>
          <cell r="E10761" t="str">
            <v>000977100</v>
          </cell>
          <cell r="F10761" t="str">
            <v>รพ.สต.ตะเสะ</v>
          </cell>
          <cell r="G10761" t="str">
            <v>โรงพยาบาลส่งเสริมสุขภาพตำบล</v>
          </cell>
          <cell r="H10761" t="str">
            <v>P</v>
          </cell>
          <cell r="I10761">
            <v>0</v>
          </cell>
          <cell r="J10761" t="str">
            <v>92</v>
          </cell>
          <cell r="K10761" t="str">
            <v>ตรัง</v>
          </cell>
          <cell r="L10761" t="str">
            <v>9210</v>
          </cell>
          <cell r="M10761" t="str">
            <v>หาดสำราญ</v>
          </cell>
          <cell r="N10761" t="str">
            <v>921003</v>
          </cell>
          <cell r="O10761" t="str">
            <v>ตะเสะ</v>
          </cell>
          <cell r="P10761" t="str">
            <v>01</v>
          </cell>
        </row>
        <row r="10762">
          <cell r="A10762" t="str">
            <v>โรงพยาบาลส่งเสริมสุขภาพตำบลท่างิ้ว</v>
          </cell>
          <cell r="B10762" t="str">
            <v>09741</v>
          </cell>
          <cell r="C10762">
            <v>12</v>
          </cell>
          <cell r="D10762" t="str">
            <v>92061407</v>
          </cell>
          <cell r="E10762" t="str">
            <v>000974100</v>
          </cell>
          <cell r="F10762" t="str">
            <v>รพ.สต.ท่างิ้ว</v>
          </cell>
          <cell r="G10762" t="str">
            <v>โรงพยาบาลส่งเสริมสุขภาพตำบล</v>
          </cell>
          <cell r="H10762" t="str">
            <v>P</v>
          </cell>
          <cell r="I10762">
            <v>0</v>
          </cell>
          <cell r="J10762" t="str">
            <v>92</v>
          </cell>
          <cell r="K10762" t="str">
            <v>ตรัง</v>
          </cell>
          <cell r="L10762" t="str">
            <v>9206</v>
          </cell>
          <cell r="M10762" t="str">
            <v>ห้วยยอด</v>
          </cell>
          <cell r="N10762" t="str">
            <v>920614</v>
          </cell>
          <cell r="O10762" t="str">
            <v>ท่างิ้ว</v>
          </cell>
          <cell r="P10762" t="str">
            <v>07</v>
          </cell>
        </row>
        <row r="10763">
          <cell r="A10763" t="str">
            <v>โรงพยาบาลส่งเสริมสุขภาพตำบลท่าพญา</v>
          </cell>
          <cell r="B10763" t="str">
            <v>09717</v>
          </cell>
          <cell r="C10763">
            <v>12</v>
          </cell>
          <cell r="D10763" t="str">
            <v>92041204</v>
          </cell>
          <cell r="E10763" t="str">
            <v>000971700</v>
          </cell>
          <cell r="F10763" t="str">
            <v>รพ.สต.ท่าพญา</v>
          </cell>
          <cell r="G10763" t="str">
            <v>โรงพยาบาลส่งเสริมสุขภาพตำบล</v>
          </cell>
          <cell r="H10763" t="str">
            <v>P</v>
          </cell>
          <cell r="I10763">
            <v>0</v>
          </cell>
          <cell r="J10763" t="str">
            <v>92</v>
          </cell>
          <cell r="K10763" t="str">
            <v>ตรัง</v>
          </cell>
          <cell r="L10763" t="str">
            <v>9204</v>
          </cell>
          <cell r="M10763" t="str">
            <v>ปะเหลียน</v>
          </cell>
          <cell r="N10763" t="str">
            <v>920412</v>
          </cell>
          <cell r="O10763" t="str">
            <v>ท่าพญา</v>
          </cell>
          <cell r="P10763" t="str">
            <v>04</v>
          </cell>
        </row>
        <row r="10764">
          <cell r="A10764" t="str">
            <v>โรงพยาบาลส่งเสริมสุขภาพตำบลท่าสะบ้า</v>
          </cell>
          <cell r="B10764" t="str">
            <v>09754</v>
          </cell>
          <cell r="C10764">
            <v>12</v>
          </cell>
          <cell r="D10764" t="str">
            <v>92070402</v>
          </cell>
          <cell r="E10764" t="str">
            <v>000975400</v>
          </cell>
          <cell r="F10764" t="str">
            <v>รพ.สต.ท่าสะบ้า</v>
          </cell>
          <cell r="G10764" t="str">
            <v>โรงพยาบาลส่งเสริมสุขภาพตำบล</v>
          </cell>
          <cell r="H10764" t="str">
            <v>P</v>
          </cell>
          <cell r="I10764">
            <v>0</v>
          </cell>
          <cell r="J10764" t="str">
            <v>92</v>
          </cell>
          <cell r="K10764" t="str">
            <v>ตรัง</v>
          </cell>
          <cell r="L10764" t="str">
            <v>9207</v>
          </cell>
          <cell r="M10764" t="str">
            <v>วังวิเศษ</v>
          </cell>
          <cell r="N10764" t="str">
            <v>920704</v>
          </cell>
          <cell r="O10764" t="str">
            <v>ท่าสะบ้า</v>
          </cell>
          <cell r="P10764" t="str">
            <v>02</v>
          </cell>
        </row>
        <row r="10765">
          <cell r="A10765" t="str">
            <v>โรงพยาบาลส่งเสริมสุขภาพตำบลทุ่งค่าย</v>
          </cell>
          <cell r="B10765" t="str">
            <v>09701</v>
          </cell>
          <cell r="C10765">
            <v>12</v>
          </cell>
          <cell r="D10765" t="str">
            <v>92030702</v>
          </cell>
          <cell r="E10765" t="str">
            <v>000970100</v>
          </cell>
          <cell r="F10765" t="str">
            <v>รพ.สต.ทุ่งค่าย</v>
          </cell>
          <cell r="G10765" t="str">
            <v>โรงพยาบาลส่งเสริมสุขภาพตำบล</v>
          </cell>
          <cell r="H10765" t="str">
            <v>P</v>
          </cell>
          <cell r="I10765">
            <v>0</v>
          </cell>
          <cell r="J10765" t="str">
            <v>92</v>
          </cell>
          <cell r="K10765" t="str">
            <v>ตรัง</v>
          </cell>
          <cell r="L10765" t="str">
            <v>9203</v>
          </cell>
          <cell r="M10765" t="str">
            <v>ย่านตาขาว</v>
          </cell>
          <cell r="N10765" t="str">
            <v>920307</v>
          </cell>
          <cell r="O10765" t="str">
            <v>ทุ่งค่าย</v>
          </cell>
          <cell r="P10765" t="str">
            <v>02</v>
          </cell>
        </row>
        <row r="10766">
          <cell r="A10766" t="str">
            <v>โรงพยาบาลส่งเสริมสุขภาพตำบลทุ่งต่อ</v>
          </cell>
          <cell r="B10766" t="str">
            <v>09747</v>
          </cell>
          <cell r="C10766">
            <v>12</v>
          </cell>
          <cell r="D10766" t="str">
            <v>92062007</v>
          </cell>
          <cell r="E10766" t="str">
            <v>000974700</v>
          </cell>
          <cell r="F10766" t="str">
            <v>รพ.สต.ทุ่งต่อ</v>
          </cell>
          <cell r="G10766" t="str">
            <v>โรงพยาบาลส่งเสริมสุขภาพตำบล</v>
          </cell>
          <cell r="H10766" t="str">
            <v>P</v>
          </cell>
          <cell r="I10766">
            <v>0</v>
          </cell>
          <cell r="J10766" t="str">
            <v>92</v>
          </cell>
          <cell r="K10766" t="str">
            <v>ตรัง</v>
          </cell>
          <cell r="L10766" t="str">
            <v>9206</v>
          </cell>
          <cell r="M10766" t="str">
            <v>ห้วยยอด</v>
          </cell>
          <cell r="N10766" t="str">
            <v>920620</v>
          </cell>
          <cell r="O10766" t="str">
            <v>ทุ่งต่อ</v>
          </cell>
          <cell r="P10766" t="str">
            <v>07</v>
          </cell>
        </row>
        <row r="10767">
          <cell r="A10767" t="str">
            <v>โรงพยาบาลส่งเสริมสุขภาพตำบลทุ่งยาว</v>
          </cell>
          <cell r="B10767" t="str">
            <v>09709</v>
          </cell>
          <cell r="C10767">
            <v>12</v>
          </cell>
          <cell r="D10767" t="str">
            <v>92040201</v>
          </cell>
          <cell r="E10767" t="str">
            <v>000970900</v>
          </cell>
          <cell r="F10767" t="str">
            <v>รพ.สต.ทุ่งยาว</v>
          </cell>
          <cell r="G10767" t="str">
            <v>โรงพยาบาลส่งเสริมสุขภาพตำบล</v>
          </cell>
          <cell r="H10767" t="str">
            <v>P</v>
          </cell>
          <cell r="I10767">
            <v>0</v>
          </cell>
          <cell r="J10767" t="str">
            <v>92</v>
          </cell>
          <cell r="K10767" t="str">
            <v>ตรัง</v>
          </cell>
          <cell r="L10767" t="str">
            <v>9204</v>
          </cell>
          <cell r="M10767" t="str">
            <v>ปะเหลียน</v>
          </cell>
          <cell r="N10767" t="str">
            <v>920402</v>
          </cell>
          <cell r="O10767" t="str">
            <v>ทุ่งยาว</v>
          </cell>
          <cell r="P10767" t="str">
            <v>01</v>
          </cell>
        </row>
        <row r="10768">
          <cell r="A10768" t="str">
            <v>โรงพยาบาลส่งเสริมสุขภาพตำบลนาเกลือ</v>
          </cell>
          <cell r="B10768" t="str">
            <v>09684</v>
          </cell>
          <cell r="C10768">
            <v>12</v>
          </cell>
          <cell r="D10768" t="str">
            <v>92021204</v>
          </cell>
          <cell r="E10768" t="str">
            <v>000968400</v>
          </cell>
          <cell r="F10768" t="str">
            <v>รพ.สต.นาเกลือ</v>
          </cell>
          <cell r="G10768" t="str">
            <v>โรงพยาบาลส่งเสริมสุขภาพตำบล</v>
          </cell>
          <cell r="H10768" t="str">
            <v>P</v>
          </cell>
          <cell r="I10768">
            <v>0</v>
          </cell>
          <cell r="J10768" t="str">
            <v>92</v>
          </cell>
          <cell r="K10768" t="str">
            <v>ตรัง</v>
          </cell>
          <cell r="L10768" t="str">
            <v>9202</v>
          </cell>
          <cell r="M10768" t="str">
            <v>กันตัง</v>
          </cell>
          <cell r="N10768" t="str">
            <v>920212</v>
          </cell>
          <cell r="O10768" t="str">
            <v>นาเกลือ</v>
          </cell>
          <cell r="P10768" t="str">
            <v>04</v>
          </cell>
        </row>
        <row r="10769">
          <cell r="A10769" t="str">
            <v>โรงพยาบาลส่งเสริมสุขภาพตำบลนาข้าวเสีย</v>
          </cell>
          <cell r="B10769" t="str">
            <v>09760</v>
          </cell>
          <cell r="C10769">
            <v>12</v>
          </cell>
          <cell r="D10769" t="str">
            <v>92080602</v>
          </cell>
          <cell r="E10769" t="str">
            <v>000976000</v>
          </cell>
          <cell r="F10769" t="str">
            <v>รพ.สต.นาข้าวเสีย</v>
          </cell>
          <cell r="G10769" t="str">
            <v>โรงพยาบาลส่งเสริมสุขภาพตำบล</v>
          </cell>
          <cell r="H10769" t="str">
            <v>P</v>
          </cell>
          <cell r="I10769">
            <v>0</v>
          </cell>
          <cell r="J10769" t="str">
            <v>92</v>
          </cell>
          <cell r="K10769" t="str">
            <v>ตรัง</v>
          </cell>
          <cell r="L10769" t="str">
            <v>9208</v>
          </cell>
          <cell r="M10769" t="str">
            <v>นาโยง</v>
          </cell>
          <cell r="N10769" t="str">
            <v>920806</v>
          </cell>
          <cell r="O10769" t="str">
            <v>นาข้าวเสีย</v>
          </cell>
          <cell r="P10769" t="str">
            <v>02</v>
          </cell>
        </row>
        <row r="10770">
          <cell r="A10770" t="str">
            <v>โรงพยาบาลส่งเสริมสุขภาพตำบลนาตาล่วง</v>
          </cell>
          <cell r="B10770" t="str">
            <v>09664</v>
          </cell>
          <cell r="C10770">
            <v>12</v>
          </cell>
          <cell r="D10770" t="str">
            <v>92011702</v>
          </cell>
          <cell r="E10770" t="str">
            <v>000966400</v>
          </cell>
          <cell r="F10770" t="str">
            <v>รพ.สต.นาตาล่วง</v>
          </cell>
          <cell r="G10770" t="str">
            <v>โรงพยาบาลส่งเสริมสุขภาพตำบล</v>
          </cell>
          <cell r="H10770" t="str">
            <v>P</v>
          </cell>
          <cell r="I10770">
            <v>0</v>
          </cell>
          <cell r="J10770" t="str">
            <v>92</v>
          </cell>
          <cell r="K10770" t="str">
            <v>ตรัง</v>
          </cell>
          <cell r="L10770" t="str">
            <v>9201</v>
          </cell>
          <cell r="M10770" t="str">
            <v>เมืองตรัง</v>
          </cell>
          <cell r="N10770" t="str">
            <v>920117</v>
          </cell>
          <cell r="O10770" t="str">
            <v>นาตาล่วง</v>
          </cell>
          <cell r="P10770" t="str">
            <v>02</v>
          </cell>
        </row>
        <row r="10771">
          <cell r="A10771" t="str">
            <v>โรงพยาบาลส่งเสริมสุขภาพตำบลนาโต๊ะหมิง</v>
          </cell>
          <cell r="B10771" t="str">
            <v>09660</v>
          </cell>
          <cell r="C10771">
            <v>12</v>
          </cell>
          <cell r="D10771" t="str">
            <v>92011302</v>
          </cell>
          <cell r="E10771" t="str">
            <v>000966000</v>
          </cell>
          <cell r="F10771" t="str">
            <v>รพ.สต.นาโต๊ะหมิง</v>
          </cell>
          <cell r="G10771" t="str">
            <v>โรงพยาบาลส่งเสริมสุขภาพตำบล</v>
          </cell>
          <cell r="H10771" t="str">
            <v>P</v>
          </cell>
          <cell r="I10771">
            <v>0</v>
          </cell>
          <cell r="J10771" t="str">
            <v>92</v>
          </cell>
          <cell r="K10771" t="str">
            <v>ตรัง</v>
          </cell>
          <cell r="L10771" t="str">
            <v>9201</v>
          </cell>
          <cell r="M10771" t="str">
            <v>เมืองตรัง</v>
          </cell>
          <cell r="N10771" t="str">
            <v>920113</v>
          </cell>
          <cell r="O10771" t="str">
            <v>นาโต๊ะหมิง</v>
          </cell>
          <cell r="P10771" t="str">
            <v>02</v>
          </cell>
        </row>
        <row r="10772">
          <cell r="A10772" t="str">
            <v>โรงพยาบาลส่งเสริมสุขภาพตำบลนาท่ามใต้</v>
          </cell>
          <cell r="B10772" t="str">
            <v>09668</v>
          </cell>
          <cell r="C10772">
            <v>12</v>
          </cell>
          <cell r="D10772" t="str">
            <v>92012002</v>
          </cell>
          <cell r="E10772" t="str">
            <v>000966800</v>
          </cell>
          <cell r="F10772" t="str">
            <v>รพ.สต.นาท่ามใต้</v>
          </cell>
          <cell r="G10772" t="str">
            <v>โรงพยาบาลส่งเสริมสุขภาพตำบล</v>
          </cell>
          <cell r="H10772" t="str">
            <v>P</v>
          </cell>
          <cell r="I10772">
            <v>0</v>
          </cell>
          <cell r="J10772" t="str">
            <v>92</v>
          </cell>
          <cell r="K10772" t="str">
            <v>ตรัง</v>
          </cell>
          <cell r="L10772" t="str">
            <v>9201</v>
          </cell>
          <cell r="M10772" t="str">
            <v>เมืองตรัง</v>
          </cell>
          <cell r="N10772" t="str">
            <v>920120</v>
          </cell>
          <cell r="O10772" t="str">
            <v>นาท่ามใต้</v>
          </cell>
          <cell r="P10772" t="str">
            <v>02</v>
          </cell>
        </row>
        <row r="10773">
          <cell r="A10773" t="str">
            <v>โรงพยาบาลส่งเสริมสุขภาพตำบลนาท่ามเหนือ</v>
          </cell>
          <cell r="B10773" t="str">
            <v>09666</v>
          </cell>
          <cell r="C10773">
            <v>12</v>
          </cell>
          <cell r="D10773" t="str">
            <v>92011904</v>
          </cell>
          <cell r="E10773" t="str">
            <v>000966600</v>
          </cell>
          <cell r="F10773" t="str">
            <v>รพ.สต.นาท่ามเหนือ</v>
          </cell>
          <cell r="G10773" t="str">
            <v>โรงพยาบาลส่งเสริมสุขภาพตำบล</v>
          </cell>
          <cell r="H10773" t="str">
            <v>P</v>
          </cell>
          <cell r="I10773">
            <v>0</v>
          </cell>
          <cell r="J10773" t="str">
            <v>92</v>
          </cell>
          <cell r="K10773" t="str">
            <v>ตรัง</v>
          </cell>
          <cell r="L10773" t="str">
            <v>9201</v>
          </cell>
          <cell r="M10773" t="str">
            <v>เมืองตรัง</v>
          </cell>
          <cell r="N10773" t="str">
            <v>920119</v>
          </cell>
          <cell r="O10773" t="str">
            <v>นาท่ามเหนือ</v>
          </cell>
          <cell r="P10773" t="str">
            <v>04</v>
          </cell>
        </row>
        <row r="10774">
          <cell r="A10774" t="str">
            <v>โรงพยาบาลส่งเสริมสุขภาพตำบลนาบินหลา</v>
          </cell>
          <cell r="B10774" t="str">
            <v>09655</v>
          </cell>
          <cell r="C10774">
            <v>12</v>
          </cell>
          <cell r="D10774" t="str">
            <v>92010605</v>
          </cell>
          <cell r="E10774" t="str">
            <v>000965500</v>
          </cell>
          <cell r="F10774" t="str">
            <v>รพ.สต.นาบินหลา</v>
          </cell>
          <cell r="G10774" t="str">
            <v>โรงพยาบาลส่งเสริมสุขภาพตำบล</v>
          </cell>
          <cell r="H10774" t="str">
            <v>P</v>
          </cell>
          <cell r="I10774">
            <v>0</v>
          </cell>
          <cell r="J10774" t="str">
            <v>92</v>
          </cell>
          <cell r="K10774" t="str">
            <v>ตรัง</v>
          </cell>
          <cell r="L10774" t="str">
            <v>9201</v>
          </cell>
          <cell r="M10774" t="str">
            <v>เมืองตรัง</v>
          </cell>
          <cell r="N10774" t="str">
            <v>920106</v>
          </cell>
          <cell r="O10774" t="str">
            <v>นาบินหลา</v>
          </cell>
          <cell r="P10774" t="str">
            <v>05</v>
          </cell>
        </row>
        <row r="10775">
          <cell r="A10775" t="str">
            <v>โรงพยาบาลส่งเสริมสุขภาพตำบลนาพละ</v>
          </cell>
          <cell r="B10775" t="str">
            <v>09653</v>
          </cell>
          <cell r="C10775">
            <v>12</v>
          </cell>
          <cell r="D10775" t="str">
            <v>92010403</v>
          </cell>
          <cell r="E10775" t="str">
            <v>000965300</v>
          </cell>
          <cell r="F10775" t="str">
            <v>รพ.สต.นาพละ</v>
          </cell>
          <cell r="G10775" t="str">
            <v>โรงพยาบาลส่งเสริมสุขภาพตำบล</v>
          </cell>
          <cell r="H10775" t="str">
            <v>P</v>
          </cell>
          <cell r="I10775">
            <v>0</v>
          </cell>
          <cell r="J10775" t="str">
            <v>92</v>
          </cell>
          <cell r="K10775" t="str">
            <v>ตรัง</v>
          </cell>
          <cell r="L10775" t="str">
            <v>9201</v>
          </cell>
          <cell r="M10775" t="str">
            <v>เมืองตรัง</v>
          </cell>
          <cell r="N10775" t="str">
            <v>920104</v>
          </cell>
          <cell r="O10775" t="str">
            <v>นาพละ</v>
          </cell>
          <cell r="P10775" t="str">
            <v>03</v>
          </cell>
        </row>
        <row r="10776">
          <cell r="A10776" t="str">
            <v>โรงพยาบาลส่งเสริมสุขภาพตำบลนาเมืองเพชร</v>
          </cell>
          <cell r="B10776" t="str">
            <v>09727</v>
          </cell>
          <cell r="C10776">
            <v>12</v>
          </cell>
          <cell r="D10776" t="str">
            <v>92050504</v>
          </cell>
          <cell r="E10776" t="str">
            <v>000972700</v>
          </cell>
          <cell r="F10776" t="str">
            <v>รพ.สต.นาเมืองเพชร</v>
          </cell>
          <cell r="G10776" t="str">
            <v>โรงพยาบาลส่งเสริมสุขภาพตำบล</v>
          </cell>
          <cell r="H10776" t="str">
            <v>P</v>
          </cell>
          <cell r="I10776">
            <v>0</v>
          </cell>
          <cell r="J10776" t="str">
            <v>92</v>
          </cell>
          <cell r="K10776" t="str">
            <v>ตรัง</v>
          </cell>
          <cell r="L10776" t="str">
            <v>9205</v>
          </cell>
          <cell r="M10776" t="str">
            <v>สิเกา</v>
          </cell>
          <cell r="N10776" t="str">
            <v>920505</v>
          </cell>
          <cell r="O10776" t="str">
            <v>นาเมืองเพชร</v>
          </cell>
          <cell r="P10776" t="str">
            <v>04</v>
          </cell>
        </row>
        <row r="10777">
          <cell r="A10777" t="str">
            <v>โรงพยาบาลส่งเสริมสุขภาพตำบลนาโยงใต้</v>
          </cell>
          <cell r="B10777" t="str">
            <v>09657</v>
          </cell>
          <cell r="C10777">
            <v>12</v>
          </cell>
          <cell r="D10777" t="str">
            <v>92010802</v>
          </cell>
          <cell r="E10777" t="str">
            <v>000965700</v>
          </cell>
          <cell r="F10777" t="str">
            <v>รพ.สต.นาโยงใต้</v>
          </cell>
          <cell r="G10777" t="str">
            <v>โรงพยาบาลส่งเสริมสุขภาพตำบล</v>
          </cell>
          <cell r="H10777" t="str">
            <v>P</v>
          </cell>
          <cell r="I10777">
            <v>0</v>
          </cell>
          <cell r="J10777" t="str">
            <v>92</v>
          </cell>
          <cell r="K10777" t="str">
            <v>ตรัง</v>
          </cell>
          <cell r="L10777" t="str">
            <v>9201</v>
          </cell>
          <cell r="M10777" t="str">
            <v>เมืองตรัง</v>
          </cell>
          <cell r="N10777" t="str">
            <v>920108</v>
          </cell>
          <cell r="O10777" t="str">
            <v>นาโยงใต้</v>
          </cell>
          <cell r="P10777" t="str">
            <v>02</v>
          </cell>
        </row>
        <row r="10778">
          <cell r="A10778" t="str">
            <v>โรงพยาบาลส่งเสริมสุขภาพตำบลนาหมื่นศรี</v>
          </cell>
          <cell r="B10778" t="str">
            <v>09759</v>
          </cell>
          <cell r="C10778">
            <v>12</v>
          </cell>
          <cell r="D10778" t="str">
            <v>92080508</v>
          </cell>
          <cell r="E10778" t="str">
            <v>000975900</v>
          </cell>
          <cell r="F10778" t="str">
            <v>รพ.สต.นาหมื่นศรี</v>
          </cell>
          <cell r="G10778" t="str">
            <v>โรงพยาบาลส่งเสริมสุขภาพตำบล</v>
          </cell>
          <cell r="H10778" t="str">
            <v>P</v>
          </cell>
          <cell r="I10778">
            <v>0</v>
          </cell>
          <cell r="J10778" t="str">
            <v>92</v>
          </cell>
          <cell r="K10778" t="str">
            <v>ตรัง</v>
          </cell>
          <cell r="L10778" t="str">
            <v>9208</v>
          </cell>
          <cell r="M10778" t="str">
            <v>นาโยง</v>
          </cell>
          <cell r="N10778" t="str">
            <v>920805</v>
          </cell>
          <cell r="O10778" t="str">
            <v>นาหมื่นศรี</v>
          </cell>
          <cell r="P10778" t="str">
            <v>08</v>
          </cell>
        </row>
        <row r="10779">
          <cell r="A10779" t="str">
            <v>โรงพยาบาลส่งเสริมสุขภาพตำบลน้ำผุด</v>
          </cell>
          <cell r="B10779" t="str">
            <v>09663</v>
          </cell>
          <cell r="C10779">
            <v>12</v>
          </cell>
          <cell r="D10779" t="str">
            <v>92011508</v>
          </cell>
          <cell r="E10779" t="str">
            <v>000966300</v>
          </cell>
          <cell r="F10779" t="str">
            <v>รพ.สต.น้ำผุด</v>
          </cell>
          <cell r="G10779" t="str">
            <v>โรงพยาบาลส่งเสริมสุขภาพตำบล</v>
          </cell>
          <cell r="H10779" t="str">
            <v>P</v>
          </cell>
          <cell r="I10779">
            <v>0</v>
          </cell>
          <cell r="J10779" t="str">
            <v>92</v>
          </cell>
          <cell r="K10779" t="str">
            <v>ตรัง</v>
          </cell>
          <cell r="L10779" t="str">
            <v>9201</v>
          </cell>
          <cell r="M10779" t="str">
            <v>เมืองตรัง</v>
          </cell>
          <cell r="N10779" t="str">
            <v>920115</v>
          </cell>
          <cell r="O10779" t="str">
            <v>น้ำผุด</v>
          </cell>
          <cell r="P10779" t="str">
            <v>08</v>
          </cell>
        </row>
        <row r="10780">
          <cell r="A10780" t="str">
            <v>โรงพยาบาลส่งเสริมสุขภาพตำบลในควน</v>
          </cell>
          <cell r="B10780" t="str">
            <v>09695</v>
          </cell>
          <cell r="C10780">
            <v>12</v>
          </cell>
          <cell r="D10780" t="str">
            <v>92030404</v>
          </cell>
          <cell r="E10780" t="str">
            <v>000969500</v>
          </cell>
          <cell r="F10780" t="str">
            <v>รพ.สต.ในควน</v>
          </cell>
          <cell r="G10780" t="str">
            <v>โรงพยาบาลส่งเสริมสุขภาพตำบล</v>
          </cell>
          <cell r="H10780" t="str">
            <v>P</v>
          </cell>
          <cell r="I10780">
            <v>0</v>
          </cell>
          <cell r="J10780" t="str">
            <v>92</v>
          </cell>
          <cell r="K10780" t="str">
            <v>ตรัง</v>
          </cell>
          <cell r="L10780" t="str">
            <v>9203</v>
          </cell>
          <cell r="M10780" t="str">
            <v>ย่านตาขาว</v>
          </cell>
          <cell r="N10780" t="str">
            <v>920304</v>
          </cell>
          <cell r="O10780" t="str">
            <v>ในควน</v>
          </cell>
          <cell r="P10780" t="str">
            <v>04</v>
          </cell>
        </row>
        <row r="10781">
          <cell r="A10781" t="str">
            <v>โรงพยาบาลส่งเสริมสุขภาพตำบลในเตา</v>
          </cell>
          <cell r="B10781" t="str">
            <v>09746</v>
          </cell>
          <cell r="C10781">
            <v>12</v>
          </cell>
          <cell r="D10781" t="str">
            <v>92061901</v>
          </cell>
          <cell r="E10781" t="str">
            <v>000974600</v>
          </cell>
          <cell r="F10781" t="str">
            <v>รพ.สต.ในเตา</v>
          </cell>
          <cell r="G10781" t="str">
            <v>โรงพยาบาลส่งเสริมสุขภาพตำบล</v>
          </cell>
          <cell r="H10781" t="str">
            <v>P</v>
          </cell>
          <cell r="I10781">
            <v>0</v>
          </cell>
          <cell r="J10781" t="str">
            <v>92</v>
          </cell>
          <cell r="K10781" t="str">
            <v>ตรัง</v>
          </cell>
          <cell r="L10781" t="str">
            <v>9206</v>
          </cell>
          <cell r="M10781" t="str">
            <v>ห้วยยอด</v>
          </cell>
          <cell r="N10781" t="str">
            <v>920619</v>
          </cell>
          <cell r="O10781" t="str">
            <v>ในเตา</v>
          </cell>
          <cell r="P10781" t="str">
            <v>01</v>
          </cell>
        </row>
        <row r="10782">
          <cell r="A10782" t="str">
            <v>โรงพยาบาลส่งเสริมสุขภาพตำบลบ่อน้ำร้อน</v>
          </cell>
          <cell r="B10782" t="str">
            <v>09681</v>
          </cell>
          <cell r="C10782">
            <v>12</v>
          </cell>
          <cell r="D10782" t="str">
            <v>92021006</v>
          </cell>
          <cell r="E10782" t="str">
            <v>000968100</v>
          </cell>
          <cell r="F10782" t="str">
            <v>รพ.สต.บ่อน้ำร้อน</v>
          </cell>
          <cell r="G10782" t="str">
            <v>โรงพยาบาลส่งเสริมสุขภาพตำบล</v>
          </cell>
          <cell r="H10782" t="str">
            <v>P</v>
          </cell>
          <cell r="I10782">
            <v>0</v>
          </cell>
          <cell r="J10782" t="str">
            <v>92</v>
          </cell>
          <cell r="K10782" t="str">
            <v>ตรัง</v>
          </cell>
          <cell r="L10782" t="str">
            <v>9202</v>
          </cell>
          <cell r="M10782" t="str">
            <v>กันตัง</v>
          </cell>
          <cell r="N10782" t="str">
            <v>920210</v>
          </cell>
          <cell r="O10782" t="str">
            <v>บ่อน้ำร้อน</v>
          </cell>
          <cell r="P10782" t="str">
            <v>06</v>
          </cell>
        </row>
        <row r="10783">
          <cell r="A10783" t="str">
            <v>โรงพยาบาลส่งเสริมสุขภาพตำบลบางด้วน</v>
          </cell>
          <cell r="B10783" t="str">
            <v>09710</v>
          </cell>
          <cell r="C10783">
            <v>12</v>
          </cell>
          <cell r="D10783" t="str">
            <v>92040401</v>
          </cell>
          <cell r="E10783" t="str">
            <v>000971000</v>
          </cell>
          <cell r="F10783" t="str">
            <v>รพ.สต.บางด้วน</v>
          </cell>
          <cell r="G10783" t="str">
            <v>โรงพยาบาลส่งเสริมสุขภาพตำบล</v>
          </cell>
          <cell r="H10783" t="str">
            <v>P</v>
          </cell>
          <cell r="I10783">
            <v>0</v>
          </cell>
          <cell r="J10783" t="str">
            <v>92</v>
          </cell>
          <cell r="K10783" t="str">
            <v>ตรัง</v>
          </cell>
          <cell r="L10783" t="str">
            <v>9204</v>
          </cell>
          <cell r="M10783" t="str">
            <v>ปะเหลียน</v>
          </cell>
          <cell r="N10783" t="str">
            <v>920404</v>
          </cell>
          <cell r="O10783" t="str">
            <v>บางด้วน</v>
          </cell>
          <cell r="P10783" t="str">
            <v>01</v>
          </cell>
        </row>
        <row r="10784">
          <cell r="A10784" t="str">
            <v>โรงพยาบาลส่งเสริมสุขภาพตำบลบางดี</v>
          </cell>
          <cell r="B10784" t="str">
            <v>09732</v>
          </cell>
          <cell r="C10784">
            <v>12</v>
          </cell>
          <cell r="D10784" t="str">
            <v>92060505</v>
          </cell>
          <cell r="E10784" t="str">
            <v>000973200</v>
          </cell>
          <cell r="F10784" t="str">
            <v>รพ.สต.บางดี</v>
          </cell>
          <cell r="G10784" t="str">
            <v>โรงพยาบาลส่งเสริมสุขภาพตำบล</v>
          </cell>
          <cell r="H10784" t="str">
            <v>P</v>
          </cell>
          <cell r="I10784">
            <v>0</v>
          </cell>
          <cell r="J10784" t="str">
            <v>92</v>
          </cell>
          <cell r="K10784" t="str">
            <v>ตรัง</v>
          </cell>
          <cell r="L10784" t="str">
            <v>9206</v>
          </cell>
          <cell r="M10784" t="str">
            <v>ห้วยยอด</v>
          </cell>
          <cell r="N10784" t="str">
            <v>920605</v>
          </cell>
          <cell r="O10784" t="str">
            <v>บางดี</v>
          </cell>
          <cell r="P10784" t="str">
            <v>05</v>
          </cell>
        </row>
        <row r="10785">
          <cell r="A10785" t="str">
            <v>โรงพยาบาลส่งเสริมสุขภาพตำบลบางเป้า</v>
          </cell>
          <cell r="B10785" t="str">
            <v>09673</v>
          </cell>
          <cell r="C10785">
            <v>12</v>
          </cell>
          <cell r="D10785" t="str">
            <v>92020403</v>
          </cell>
          <cell r="E10785" t="str">
            <v>000967300</v>
          </cell>
          <cell r="F10785" t="str">
            <v>รพ.สต.บางเป้า</v>
          </cell>
          <cell r="G10785" t="str">
            <v>โรงพยาบาลส่งเสริมสุขภาพตำบล</v>
          </cell>
          <cell r="H10785" t="str">
            <v>P</v>
          </cell>
          <cell r="I10785">
            <v>0</v>
          </cell>
          <cell r="J10785" t="str">
            <v>92</v>
          </cell>
          <cell r="K10785" t="str">
            <v>ตรัง</v>
          </cell>
          <cell r="L10785" t="str">
            <v>9202</v>
          </cell>
          <cell r="M10785" t="str">
            <v>กันตัง</v>
          </cell>
          <cell r="N10785" t="str">
            <v>920204</v>
          </cell>
          <cell r="O10785" t="str">
            <v>บางเป้า</v>
          </cell>
          <cell r="P10785" t="str">
            <v>03</v>
          </cell>
        </row>
        <row r="10786">
          <cell r="A10786" t="str">
            <v>โรงพยาบาลส่งเสริมสุขภาพตำบลบางรัก</v>
          </cell>
          <cell r="B10786" t="str">
            <v>09658</v>
          </cell>
          <cell r="C10786">
            <v>12</v>
          </cell>
          <cell r="D10786" t="str">
            <v>92010904</v>
          </cell>
          <cell r="E10786" t="str">
            <v>000965800</v>
          </cell>
          <cell r="F10786" t="str">
            <v>รพ.สต.บางรัก</v>
          </cell>
          <cell r="G10786" t="str">
            <v>โรงพยาบาลส่งเสริมสุขภาพตำบล</v>
          </cell>
          <cell r="H10786" t="str">
            <v>P</v>
          </cell>
          <cell r="I10786">
            <v>0</v>
          </cell>
          <cell r="J10786" t="str">
            <v>92</v>
          </cell>
          <cell r="K10786" t="str">
            <v>ตรัง</v>
          </cell>
          <cell r="L10786" t="str">
            <v>9201</v>
          </cell>
          <cell r="M10786" t="str">
            <v>เมืองตรัง</v>
          </cell>
          <cell r="N10786" t="str">
            <v>920109</v>
          </cell>
          <cell r="O10786" t="str">
            <v>บางรัก</v>
          </cell>
          <cell r="P10786" t="str">
            <v>04</v>
          </cell>
        </row>
        <row r="10787">
          <cell r="A10787" t="str">
            <v>โรงพยาบาลส่งเสริมสุขภาพตำบลบางสัก</v>
          </cell>
          <cell r="B10787" t="str">
            <v>09682</v>
          </cell>
          <cell r="C10787">
            <v>12</v>
          </cell>
          <cell r="D10787" t="str">
            <v>92021102</v>
          </cell>
          <cell r="E10787" t="str">
            <v>000968200</v>
          </cell>
          <cell r="F10787" t="str">
            <v>รพ.สต.บางสัก</v>
          </cell>
          <cell r="G10787" t="str">
            <v>โรงพยาบาลส่งเสริมสุขภาพตำบล</v>
          </cell>
          <cell r="H10787" t="str">
            <v>P</v>
          </cell>
          <cell r="I10787">
            <v>0</v>
          </cell>
          <cell r="J10787" t="str">
            <v>92</v>
          </cell>
          <cell r="K10787" t="str">
            <v>ตรัง</v>
          </cell>
          <cell r="L10787" t="str">
            <v>9202</v>
          </cell>
          <cell r="M10787" t="str">
            <v>กันตัง</v>
          </cell>
          <cell r="N10787" t="str">
            <v>920211</v>
          </cell>
          <cell r="O10787" t="str">
            <v>บางสัก</v>
          </cell>
          <cell r="P10787" t="str">
            <v>02</v>
          </cell>
        </row>
        <row r="10788">
          <cell r="A10788" t="str">
            <v>โรงพยาบาลส่งเสริมสุขภาพตำบลบางหมาก</v>
          </cell>
          <cell r="B10788" t="str">
            <v>09671</v>
          </cell>
          <cell r="C10788">
            <v>12</v>
          </cell>
          <cell r="D10788" t="str">
            <v>92020301</v>
          </cell>
          <cell r="E10788" t="str">
            <v>000967100</v>
          </cell>
          <cell r="F10788" t="str">
            <v>รพ.สต.บางหมาก</v>
          </cell>
          <cell r="G10788" t="str">
            <v>โรงพยาบาลส่งเสริมสุขภาพตำบล</v>
          </cell>
          <cell r="H10788" t="str">
            <v>P</v>
          </cell>
          <cell r="I10788">
            <v>0</v>
          </cell>
          <cell r="J10788" t="str">
            <v>92</v>
          </cell>
          <cell r="K10788" t="str">
            <v>ตรัง</v>
          </cell>
          <cell r="L10788" t="str">
            <v>9202</v>
          </cell>
          <cell r="M10788" t="str">
            <v>กันตัง</v>
          </cell>
          <cell r="N10788" t="str">
            <v>920203</v>
          </cell>
          <cell r="O10788" t="str">
            <v>บางหมาก</v>
          </cell>
          <cell r="P10788" t="str">
            <v>01</v>
          </cell>
        </row>
        <row r="10789">
          <cell r="A10789" t="str">
            <v>โรงพยาบาลส่งเสริมสุขภาพตำบลบ้านกะลาเส ตำบลกะลาเส</v>
          </cell>
          <cell r="B10789" t="str">
            <v>09723</v>
          </cell>
          <cell r="C10789">
            <v>12</v>
          </cell>
          <cell r="D10789" t="str">
            <v>92050301</v>
          </cell>
          <cell r="E10789" t="str">
            <v>000972300</v>
          </cell>
          <cell r="F10789" t="str">
            <v>รพ.สต.บ้านกะลาเส ตำบลกะลาเส</v>
          </cell>
          <cell r="G10789" t="str">
            <v>โรงพยาบาลส่งเสริมสุขภาพตำบล</v>
          </cell>
          <cell r="H10789" t="str">
            <v>P</v>
          </cell>
          <cell r="I10789">
            <v>0</v>
          </cell>
          <cell r="J10789" t="str">
            <v>92</v>
          </cell>
          <cell r="K10789" t="str">
            <v>ตรัง</v>
          </cell>
          <cell r="L10789" t="str">
            <v>9205</v>
          </cell>
          <cell r="M10789" t="str">
            <v>สิเกา</v>
          </cell>
          <cell r="N10789" t="str">
            <v>920503</v>
          </cell>
          <cell r="O10789" t="str">
            <v>กะลาเส</v>
          </cell>
          <cell r="P10789" t="str">
            <v>01</v>
          </cell>
        </row>
        <row r="10790">
          <cell r="A10790" t="str">
            <v>โรงพยาบาลส่งเสริมสุขภาพตำบลบ้านเกาะเคี่ยม ตำบลกันตังใต้</v>
          </cell>
          <cell r="B10790" t="str">
            <v>09675</v>
          </cell>
          <cell r="C10790">
            <v>12</v>
          </cell>
          <cell r="D10790" t="str">
            <v>92020604</v>
          </cell>
          <cell r="E10790" t="str">
            <v>000967500</v>
          </cell>
          <cell r="F10790" t="str">
            <v>รพ.สต.บ้านเกาะเคี่ยม ตำบลกันตังใต้</v>
          </cell>
          <cell r="G10790" t="str">
            <v>โรงพยาบาลส่งเสริมสุขภาพตำบล</v>
          </cell>
          <cell r="H10790" t="str">
            <v>P</v>
          </cell>
          <cell r="I10790">
            <v>0</v>
          </cell>
          <cell r="J10790" t="str">
            <v>92</v>
          </cell>
          <cell r="K10790" t="str">
            <v>ตรัง</v>
          </cell>
          <cell r="L10790" t="str">
            <v>9202</v>
          </cell>
          <cell r="M10790" t="str">
            <v>กันตัง</v>
          </cell>
          <cell r="N10790" t="str">
            <v>920206</v>
          </cell>
          <cell r="O10790" t="str">
            <v>กันตังใต้</v>
          </cell>
          <cell r="P10790" t="str">
            <v>04</v>
          </cell>
        </row>
        <row r="10791">
          <cell r="A10791" t="str">
            <v>โรงพยาบาลส่งเสริมสุขภาพตำบลบ้านเกาะมุกด์ ตำบลเกาะลิบง</v>
          </cell>
          <cell r="B10791" t="str">
            <v>09685</v>
          </cell>
          <cell r="C10791">
            <v>12</v>
          </cell>
          <cell r="D10791" t="str">
            <v>92021302</v>
          </cell>
          <cell r="E10791" t="str">
            <v>000968500</v>
          </cell>
          <cell r="F10791" t="str">
            <v>รพ.สต.บ้านเกาะมุกด์ ตำบลเกาะลิบง</v>
          </cell>
          <cell r="G10791" t="str">
            <v>โรงพยาบาลส่งเสริมสุขภาพตำบล</v>
          </cell>
          <cell r="H10791" t="str">
            <v>P</v>
          </cell>
          <cell r="I10791">
            <v>0</v>
          </cell>
          <cell r="J10791" t="str">
            <v>92</v>
          </cell>
          <cell r="K10791" t="str">
            <v>ตรัง</v>
          </cell>
          <cell r="L10791" t="str">
            <v>9202</v>
          </cell>
          <cell r="M10791" t="str">
            <v>กันตัง</v>
          </cell>
          <cell r="N10791" t="str">
            <v>920213</v>
          </cell>
          <cell r="O10791" t="str">
            <v>เกาะลิบง</v>
          </cell>
          <cell r="P10791" t="str">
            <v>02</v>
          </cell>
        </row>
        <row r="10792">
          <cell r="A10792" t="str">
            <v>โรงพยาบาลส่งเสริมสุขภาพตำบลบ้านเขาเพดาน ตำบลนาเมืองเพชร</v>
          </cell>
          <cell r="B10792" t="str">
            <v>09728</v>
          </cell>
          <cell r="C10792">
            <v>12</v>
          </cell>
          <cell r="D10792" t="str">
            <v>92050507</v>
          </cell>
          <cell r="E10792" t="str">
            <v>000972800</v>
          </cell>
          <cell r="F10792" t="str">
            <v>รพ.สต.บ้านเขาเพดาน ตำบลนาเมืองเพชร</v>
          </cell>
          <cell r="G10792" t="str">
            <v>โรงพยาบาลส่งเสริมสุขภาพตำบล</v>
          </cell>
          <cell r="H10792" t="str">
            <v>P</v>
          </cell>
          <cell r="I10792">
            <v>0</v>
          </cell>
          <cell r="J10792" t="str">
            <v>92</v>
          </cell>
          <cell r="K10792" t="str">
            <v>ตรัง</v>
          </cell>
          <cell r="L10792" t="str">
            <v>9205</v>
          </cell>
          <cell r="M10792" t="str">
            <v>สิเกา</v>
          </cell>
          <cell r="N10792" t="str">
            <v>920505</v>
          </cell>
          <cell r="O10792" t="str">
            <v>นาเมืองเพชร</v>
          </cell>
          <cell r="P10792" t="str">
            <v>07</v>
          </cell>
        </row>
        <row r="10793">
          <cell r="A10793" t="str">
            <v>โรงพยาบาลส่งเสริมสุขภาพตำบลบ้านคลองชีล้อม ตำบลคลองชีล้อม</v>
          </cell>
          <cell r="B10793" t="str">
            <v>10637</v>
          </cell>
          <cell r="C10793">
            <v>12</v>
          </cell>
          <cell r="D10793" t="str">
            <v>92021401</v>
          </cell>
          <cell r="E10793" t="str">
            <v>001063700</v>
          </cell>
          <cell r="F10793" t="str">
            <v>รพ.สต.บ้านคลองชีล้อม ตำบลคลองชีล้อม</v>
          </cell>
          <cell r="G10793" t="str">
            <v>โรงพยาบาลส่งเสริมสุขภาพตำบล</v>
          </cell>
          <cell r="H10793" t="str">
            <v>P</v>
          </cell>
          <cell r="I10793">
            <v>0</v>
          </cell>
          <cell r="J10793" t="str">
            <v>92</v>
          </cell>
          <cell r="K10793" t="str">
            <v>ตรัง</v>
          </cell>
          <cell r="L10793" t="str">
            <v>9202</v>
          </cell>
          <cell r="M10793" t="str">
            <v>กันตัง</v>
          </cell>
          <cell r="N10793" t="str">
            <v>920214</v>
          </cell>
          <cell r="O10793" t="str">
            <v>คลองชีล้อม</v>
          </cell>
          <cell r="P10793" t="str">
            <v>01</v>
          </cell>
        </row>
        <row r="10794">
          <cell r="A10794" t="str">
            <v>โรงพยาบาลส่งเสริมสุขภาพตำบลบ้านคลองมวน ตำบลหนองปรือ</v>
          </cell>
          <cell r="B10794" t="str">
            <v>09765</v>
          </cell>
          <cell r="C10794">
            <v>12</v>
          </cell>
          <cell r="D10794" t="str">
            <v>92090401</v>
          </cell>
          <cell r="E10794" t="str">
            <v>000976500</v>
          </cell>
          <cell r="F10794" t="str">
            <v>รพ.สต.บ้านคลองมวน ตำบลหนองปรือ</v>
          </cell>
          <cell r="G10794" t="str">
            <v>โรงพยาบาลส่งเสริมสุขภาพตำบล</v>
          </cell>
          <cell r="H10794" t="str">
            <v>P</v>
          </cell>
          <cell r="I10794">
            <v>0</v>
          </cell>
          <cell r="J10794" t="str">
            <v>92</v>
          </cell>
          <cell r="K10794" t="str">
            <v>ตรัง</v>
          </cell>
          <cell r="L10794" t="str">
            <v>9209</v>
          </cell>
          <cell r="M10794" t="str">
            <v>รัษฎา</v>
          </cell>
          <cell r="N10794" t="str">
            <v>920904</v>
          </cell>
          <cell r="O10794" t="str">
            <v>หนองปรือ</v>
          </cell>
          <cell r="P10794" t="str">
            <v>01</v>
          </cell>
        </row>
        <row r="10795">
          <cell r="A10795" t="str">
            <v>โรงพยาบาลส่งเสริมสุขภาพตำบลบ้านควน</v>
          </cell>
          <cell r="B10795" t="str">
            <v>09654</v>
          </cell>
          <cell r="C10795">
            <v>12</v>
          </cell>
          <cell r="D10795" t="str">
            <v>92010503</v>
          </cell>
          <cell r="E10795" t="str">
            <v>000965400</v>
          </cell>
          <cell r="F10795" t="str">
            <v>รพ.สต.บ้านควน</v>
          </cell>
          <cell r="G10795" t="str">
            <v>โรงพยาบาลส่งเสริมสุขภาพตำบล</v>
          </cell>
          <cell r="H10795" t="str">
            <v>P</v>
          </cell>
          <cell r="I10795">
            <v>0</v>
          </cell>
          <cell r="J10795" t="str">
            <v>92</v>
          </cell>
          <cell r="K10795" t="str">
            <v>ตรัง</v>
          </cell>
          <cell r="L10795" t="str">
            <v>9201</v>
          </cell>
          <cell r="M10795" t="str">
            <v>เมืองตรัง</v>
          </cell>
          <cell r="N10795" t="str">
            <v>920105</v>
          </cell>
          <cell r="O10795" t="str">
            <v>บ้านควน</v>
          </cell>
          <cell r="P10795" t="str">
            <v>03</v>
          </cell>
        </row>
        <row r="10796">
          <cell r="A10796" t="str">
            <v>โรงพยาบาลส่งเสริมสุขภาพตำบลบ้านควนเคี่ยม ตำบลทุ่งค่าย</v>
          </cell>
          <cell r="B10796" t="str">
            <v>09702</v>
          </cell>
          <cell r="C10796">
            <v>12</v>
          </cell>
          <cell r="D10796" t="str">
            <v>92030706</v>
          </cell>
          <cell r="E10796" t="str">
            <v>000970200</v>
          </cell>
          <cell r="F10796" t="str">
            <v>รพ.สต.บ้านควนเคี่ยม ตำบลทุ่งค่าย</v>
          </cell>
          <cell r="G10796" t="str">
            <v>โรงพยาบาลส่งเสริมสุขภาพตำบล</v>
          </cell>
          <cell r="H10796" t="str">
            <v>P</v>
          </cell>
          <cell r="I10796">
            <v>0</v>
          </cell>
          <cell r="J10796" t="str">
            <v>92</v>
          </cell>
          <cell r="K10796" t="str">
            <v>ตรัง</v>
          </cell>
          <cell r="L10796" t="str">
            <v>9203</v>
          </cell>
          <cell r="M10796" t="str">
            <v>ย่านตาขาว</v>
          </cell>
          <cell r="N10796" t="str">
            <v>920307</v>
          </cell>
          <cell r="O10796" t="str">
            <v>ทุ่งค่าย</v>
          </cell>
          <cell r="P10796" t="str">
            <v>06</v>
          </cell>
        </row>
        <row r="10797">
          <cell r="A10797" t="str">
            <v>โรงพยาบาลส่งเสริมสุขภาพตำบลบ้านควนโพธิ์ ตำบลย่านตาขาว</v>
          </cell>
          <cell r="B10797" t="str">
            <v>09689</v>
          </cell>
          <cell r="C10797">
            <v>12</v>
          </cell>
          <cell r="D10797" t="str">
            <v>92030102</v>
          </cell>
          <cell r="E10797" t="str">
            <v>000968900</v>
          </cell>
          <cell r="F10797" t="str">
            <v>รพ.สต.บ้านควนโพธิ์ ตำบลย่านตาขาว</v>
          </cell>
          <cell r="G10797" t="str">
            <v>โรงพยาบาลส่งเสริมสุขภาพตำบล</v>
          </cell>
          <cell r="H10797" t="str">
            <v>P</v>
          </cell>
          <cell r="I10797">
            <v>0</v>
          </cell>
          <cell r="J10797" t="str">
            <v>92</v>
          </cell>
          <cell r="K10797" t="str">
            <v>ตรัง</v>
          </cell>
          <cell r="L10797" t="str">
            <v>9203</v>
          </cell>
          <cell r="M10797" t="str">
            <v>ย่านตาขาว</v>
          </cell>
          <cell r="N10797" t="str">
            <v>920301</v>
          </cell>
          <cell r="O10797" t="str">
            <v>ย่านตาขาว</v>
          </cell>
          <cell r="P10797" t="str">
            <v>02</v>
          </cell>
        </row>
        <row r="10798">
          <cell r="A10798" t="str">
            <v>โรงพยาบาลส่งเสริมสุขภาพตำบลบ้านควนหิน ตำบลนาชุมเห็ด</v>
          </cell>
          <cell r="B10798" t="str">
            <v>09692</v>
          </cell>
          <cell r="C10798">
            <v>12</v>
          </cell>
          <cell r="D10798" t="str">
            <v>92030302</v>
          </cell>
          <cell r="E10798" t="str">
            <v>000969200</v>
          </cell>
          <cell r="F10798" t="str">
            <v>รพ.สต.บ้านควนหิน ตำบลนาชุมเห็ด</v>
          </cell>
          <cell r="G10798" t="str">
            <v>โรงพยาบาลส่งเสริมสุขภาพตำบล</v>
          </cell>
          <cell r="H10798" t="str">
            <v>P</v>
          </cell>
          <cell r="I10798">
            <v>0</v>
          </cell>
          <cell r="J10798" t="str">
            <v>92</v>
          </cell>
          <cell r="K10798" t="str">
            <v>ตรัง</v>
          </cell>
          <cell r="L10798" t="str">
            <v>9203</v>
          </cell>
          <cell r="M10798" t="str">
            <v>ย่านตาขาว</v>
          </cell>
          <cell r="N10798" t="str">
            <v>920303</v>
          </cell>
          <cell r="O10798" t="str">
            <v>นาชุมเห็ด</v>
          </cell>
          <cell r="P10798" t="str">
            <v>02</v>
          </cell>
        </row>
        <row r="10799">
          <cell r="A10799" t="str">
            <v>โรงพยาบาลส่งเสริมสุขภาพตำบลบ้านโคกทราย ตำบลโพรงจรเข้</v>
          </cell>
          <cell r="B10799" t="str">
            <v>09698</v>
          </cell>
          <cell r="C10799">
            <v>12</v>
          </cell>
          <cell r="D10799" t="str">
            <v>92030504</v>
          </cell>
          <cell r="E10799" t="str">
            <v>000969800</v>
          </cell>
          <cell r="F10799" t="str">
            <v>รพ.สต.บ้านโคกทราย ตำบลโพรงจรเข้</v>
          </cell>
          <cell r="G10799" t="str">
            <v>โรงพยาบาลส่งเสริมสุขภาพตำบล</v>
          </cell>
          <cell r="H10799" t="str">
            <v>P</v>
          </cell>
          <cell r="I10799">
            <v>0</v>
          </cell>
          <cell r="J10799" t="str">
            <v>92</v>
          </cell>
          <cell r="K10799" t="str">
            <v>ตรัง</v>
          </cell>
          <cell r="L10799" t="str">
            <v>9203</v>
          </cell>
          <cell r="M10799" t="str">
            <v>ย่านตาขาว</v>
          </cell>
          <cell r="N10799" t="str">
            <v>920305</v>
          </cell>
          <cell r="O10799" t="str">
            <v>โพรงจระเข้</v>
          </cell>
          <cell r="P10799" t="str">
            <v>04</v>
          </cell>
        </row>
        <row r="10800">
          <cell r="A10800" t="str">
            <v>โรงพยาบาลส่งเสริมสุขภาพตำบลบ้านเจ้าพะ ตำบลปะเหลียน</v>
          </cell>
          <cell r="B10800" t="str">
            <v>09707</v>
          </cell>
          <cell r="C10800">
            <v>12</v>
          </cell>
          <cell r="D10800" t="str">
            <v>92040311</v>
          </cell>
          <cell r="E10800" t="str">
            <v>000970700</v>
          </cell>
          <cell r="F10800" t="str">
            <v>รพ.สต.บ้านเจ้าพะ ตำบลปะเหลียน</v>
          </cell>
          <cell r="G10800" t="str">
            <v>โรงพยาบาลส่งเสริมสุขภาพตำบล</v>
          </cell>
          <cell r="H10800" t="str">
            <v>P</v>
          </cell>
          <cell r="I10800">
            <v>0</v>
          </cell>
          <cell r="J10800" t="str">
            <v>92</v>
          </cell>
          <cell r="K10800" t="str">
            <v>ตรัง</v>
          </cell>
          <cell r="L10800" t="str">
            <v>9204</v>
          </cell>
          <cell r="M10800" t="str">
            <v>ปะเหลียน</v>
          </cell>
          <cell r="N10800" t="str">
            <v>920403</v>
          </cell>
          <cell r="O10800" t="str">
            <v>ปะเหลียน</v>
          </cell>
          <cell r="P10800" t="str">
            <v>11</v>
          </cell>
        </row>
        <row r="10801">
          <cell r="A10801" t="str">
            <v>โรงพยาบาลส่งเสริมสุขภาพตำบลบ้านฉางหลาง ตำบลไม้ฝาด</v>
          </cell>
          <cell r="B10801" t="str">
            <v>09726</v>
          </cell>
          <cell r="C10801">
            <v>12</v>
          </cell>
          <cell r="D10801" t="str">
            <v>92050405</v>
          </cell>
          <cell r="E10801" t="str">
            <v>000972600</v>
          </cell>
          <cell r="F10801" t="str">
            <v>รพ.สต.บ้านฉางหลาง ตำบลไม้ฝาด</v>
          </cell>
          <cell r="G10801" t="str">
            <v>โรงพยาบาลส่งเสริมสุขภาพตำบล</v>
          </cell>
          <cell r="H10801" t="str">
            <v>P</v>
          </cell>
          <cell r="I10801">
            <v>0</v>
          </cell>
          <cell r="J10801" t="str">
            <v>92</v>
          </cell>
          <cell r="K10801" t="str">
            <v>ตรัง</v>
          </cell>
          <cell r="L10801" t="str">
            <v>9205</v>
          </cell>
          <cell r="M10801" t="str">
            <v>สิเกา</v>
          </cell>
          <cell r="N10801" t="str">
            <v>920504</v>
          </cell>
          <cell r="O10801" t="str">
            <v>ไม้ฝาด</v>
          </cell>
          <cell r="P10801" t="str">
            <v>05</v>
          </cell>
        </row>
        <row r="10802">
          <cell r="A10802" t="str">
            <v>โรงพยาบาลส่งเสริมสุขภาพตำบลบ้านต้นปรง ตำบลนาชุมเห็ด</v>
          </cell>
          <cell r="B10802" t="str">
            <v>09693</v>
          </cell>
          <cell r="C10802">
            <v>12</v>
          </cell>
          <cell r="D10802" t="str">
            <v>92030303</v>
          </cell>
          <cell r="E10802" t="str">
            <v>000969300</v>
          </cell>
          <cell r="F10802" t="str">
            <v>รพ.สต.บ้านต้นปรง ตำบลนาชุมเห็ด</v>
          </cell>
          <cell r="G10802" t="str">
            <v>โรงพยาบาลส่งเสริมสุขภาพตำบล</v>
          </cell>
          <cell r="H10802" t="str">
            <v>P</v>
          </cell>
          <cell r="I10802">
            <v>0</v>
          </cell>
          <cell r="J10802" t="str">
            <v>92</v>
          </cell>
          <cell r="K10802" t="str">
            <v>ตรัง</v>
          </cell>
          <cell r="L10802" t="str">
            <v>9203</v>
          </cell>
          <cell r="M10802" t="str">
            <v>ย่านตาขาว</v>
          </cell>
          <cell r="N10802" t="str">
            <v>920303</v>
          </cell>
          <cell r="O10802" t="str">
            <v>นาชุมเห็ด</v>
          </cell>
          <cell r="P10802" t="str">
            <v>03</v>
          </cell>
        </row>
        <row r="10803">
          <cell r="A10803" t="str">
            <v>โรงพยาบาลส่งเสริมสุขภาพตำบลบ้านตะเคียนหลบฟ้า ตำบลบางหมาก</v>
          </cell>
          <cell r="B10803" t="str">
            <v>09672</v>
          </cell>
          <cell r="C10803">
            <v>12</v>
          </cell>
          <cell r="D10803" t="str">
            <v>92020302</v>
          </cell>
          <cell r="E10803" t="str">
            <v>000967200</v>
          </cell>
          <cell r="F10803" t="str">
            <v>รพ.สต.บ้านตะเคียนหลบฟ้า ตำบลบางหมาก</v>
          </cell>
          <cell r="G10803" t="str">
            <v>โรงพยาบาลส่งเสริมสุขภาพตำบล</v>
          </cell>
          <cell r="H10803" t="str">
            <v>P</v>
          </cell>
          <cell r="I10803">
            <v>0</v>
          </cell>
          <cell r="J10803" t="str">
            <v>92</v>
          </cell>
          <cell r="K10803" t="str">
            <v>ตรัง</v>
          </cell>
          <cell r="L10803" t="str">
            <v>9202</v>
          </cell>
          <cell r="M10803" t="str">
            <v>กันตัง</v>
          </cell>
          <cell r="N10803" t="str">
            <v>920203</v>
          </cell>
          <cell r="O10803" t="str">
            <v>บางหมาก</v>
          </cell>
          <cell r="P10803" t="str">
            <v>02</v>
          </cell>
        </row>
        <row r="10804">
          <cell r="A10804" t="str">
            <v>โรงพยาบาลส่งเสริมสุขภาพตำบลบ้านทอนพลา ตำบลนาชุมเห็ด</v>
          </cell>
          <cell r="B10804" t="str">
            <v>09694</v>
          </cell>
          <cell r="C10804">
            <v>12</v>
          </cell>
          <cell r="D10804" t="str">
            <v>92030307</v>
          </cell>
          <cell r="E10804" t="str">
            <v>000969400</v>
          </cell>
          <cell r="F10804" t="str">
            <v>รพ.สต.บ้านทอนพลา ตำบลนาชุมเห็ด</v>
          </cell>
          <cell r="G10804" t="str">
            <v>โรงพยาบาลส่งเสริมสุขภาพตำบล</v>
          </cell>
          <cell r="H10804" t="str">
            <v>P</v>
          </cell>
          <cell r="I10804">
            <v>0</v>
          </cell>
          <cell r="J10804" t="str">
            <v>92</v>
          </cell>
          <cell r="K10804" t="str">
            <v>ตรัง</v>
          </cell>
          <cell r="L10804" t="str">
            <v>9203</v>
          </cell>
          <cell r="M10804" t="str">
            <v>ย่านตาขาว</v>
          </cell>
          <cell r="N10804" t="str">
            <v>920303</v>
          </cell>
          <cell r="O10804" t="str">
            <v>นาชุมเห็ด</v>
          </cell>
          <cell r="P10804" t="str">
            <v>07</v>
          </cell>
        </row>
        <row r="10805">
          <cell r="A10805" t="str">
            <v>โรงพยาบาลส่งเสริมสุขภาพตำบลบ้านท่าบันได ตำบลทุ่งกระบือ</v>
          </cell>
          <cell r="B10805" t="str">
            <v>09699</v>
          </cell>
          <cell r="C10805">
            <v>12</v>
          </cell>
          <cell r="D10805" t="str">
            <v>92030604</v>
          </cell>
          <cell r="E10805" t="str">
            <v>000969900</v>
          </cell>
          <cell r="F10805" t="str">
            <v>รพ.สต.บ้านท่าบันได ตำบลทุ่งกระบือ</v>
          </cell>
          <cell r="G10805" t="str">
            <v>โรงพยาบาลส่งเสริมสุขภาพตำบล</v>
          </cell>
          <cell r="H10805" t="str">
            <v>P</v>
          </cell>
          <cell r="I10805">
            <v>0</v>
          </cell>
          <cell r="J10805" t="str">
            <v>92</v>
          </cell>
          <cell r="K10805" t="str">
            <v>ตรัง</v>
          </cell>
          <cell r="L10805" t="str">
            <v>9203</v>
          </cell>
          <cell r="M10805" t="str">
            <v>ย่านตาขาว</v>
          </cell>
          <cell r="N10805" t="str">
            <v>920306</v>
          </cell>
          <cell r="O10805" t="str">
            <v>ทุ่งกระบือ</v>
          </cell>
          <cell r="P10805" t="str">
            <v>04</v>
          </cell>
        </row>
        <row r="10806">
          <cell r="A10806" t="str">
            <v>โรงพยาบาลส่งเสริมสุขภาพตำบลบ้านทุ่งเกาะญวน ตำบลหนองบ่อ</v>
          </cell>
          <cell r="B10806" t="str">
            <v>09691</v>
          </cell>
          <cell r="C10806">
            <v>12</v>
          </cell>
          <cell r="D10806" t="str">
            <v>92030205</v>
          </cell>
          <cell r="E10806" t="str">
            <v>000969100</v>
          </cell>
          <cell r="F10806" t="str">
            <v>รพ.สต.บ้านทุ่งเกาะญวน ตำบลหนองบ่อ</v>
          </cell>
          <cell r="G10806" t="str">
            <v>โรงพยาบาลส่งเสริมสุขภาพตำบล</v>
          </cell>
          <cell r="H10806" t="str">
            <v>P</v>
          </cell>
          <cell r="I10806">
            <v>0</v>
          </cell>
          <cell r="J10806" t="str">
            <v>92</v>
          </cell>
          <cell r="K10806" t="str">
            <v>ตรัง</v>
          </cell>
          <cell r="L10806" t="str">
            <v>9203</v>
          </cell>
          <cell r="M10806" t="str">
            <v>ย่านตาขาว</v>
          </cell>
          <cell r="N10806" t="str">
            <v>920302</v>
          </cell>
          <cell r="O10806" t="str">
            <v>หนองบ่อ</v>
          </cell>
          <cell r="P10806" t="str">
            <v>05</v>
          </cell>
        </row>
        <row r="10807">
          <cell r="A10807" t="str">
            <v>โรงพยาบาลส่งเสริมสุขภาพตำบลบ้านทุ่งหลวง ตำบลวังมะปราง</v>
          </cell>
          <cell r="B10807" t="str">
            <v>14103</v>
          </cell>
          <cell r="C10807">
            <v>12</v>
          </cell>
          <cell r="D10807" t="str">
            <v>92070207</v>
          </cell>
          <cell r="E10807" t="str">
            <v>001410300</v>
          </cell>
          <cell r="F10807" t="str">
            <v>รพ.สต.บ้านทุ่งหลวง ตำบลวังมะปราง</v>
          </cell>
          <cell r="G10807" t="str">
            <v>โรงพยาบาลส่งเสริมสุขภาพตำบล</v>
          </cell>
          <cell r="H10807" t="str">
            <v>P</v>
          </cell>
          <cell r="I10807">
            <v>0</v>
          </cell>
          <cell r="J10807" t="str">
            <v>92</v>
          </cell>
          <cell r="K10807" t="str">
            <v>ตรัง</v>
          </cell>
          <cell r="L10807" t="str">
            <v>9207</v>
          </cell>
          <cell r="M10807" t="str">
            <v>วังวิเศษ</v>
          </cell>
          <cell r="N10807" t="str">
            <v>920702</v>
          </cell>
          <cell r="O10807" t="str">
            <v>วังมะปราง</v>
          </cell>
          <cell r="P10807" t="str">
            <v>07</v>
          </cell>
        </row>
        <row r="10808">
          <cell r="A10808" t="str">
            <v>โรงพยาบาลส่งเสริมสุขภาพตำบลบ้านนา</v>
          </cell>
          <cell r="B10808" t="str">
            <v>09712</v>
          </cell>
          <cell r="C10808">
            <v>12</v>
          </cell>
          <cell r="D10808" t="str">
            <v>92040702</v>
          </cell>
          <cell r="E10808" t="str">
            <v>000971200</v>
          </cell>
          <cell r="F10808" t="str">
            <v>รพ.สต.บ้านนา</v>
          </cell>
          <cell r="G10808" t="str">
            <v>โรงพยาบาลส่งเสริมสุขภาพตำบล</v>
          </cell>
          <cell r="H10808" t="str">
            <v>P</v>
          </cell>
          <cell r="I10808">
            <v>0</v>
          </cell>
          <cell r="J10808" t="str">
            <v>92</v>
          </cell>
          <cell r="K10808" t="str">
            <v>ตรัง</v>
          </cell>
          <cell r="L10808" t="str">
            <v>9204</v>
          </cell>
          <cell r="M10808" t="str">
            <v>ปะเหลียน</v>
          </cell>
          <cell r="N10808" t="str">
            <v>920407</v>
          </cell>
          <cell r="O10808" t="str">
            <v>บ้านนา</v>
          </cell>
          <cell r="P10808" t="str">
            <v>02</v>
          </cell>
        </row>
        <row r="10809">
          <cell r="A10809" t="str">
            <v>โรงพยาบาลส่งเสริมสุขภาพตำบลบ้านนาเกลือใต้ ตำบลนาเกลือ</v>
          </cell>
          <cell r="B10809" t="str">
            <v>09683</v>
          </cell>
          <cell r="C10809">
            <v>12</v>
          </cell>
          <cell r="D10809" t="str">
            <v>92021203</v>
          </cell>
          <cell r="E10809" t="str">
            <v>000968300</v>
          </cell>
          <cell r="F10809" t="str">
            <v>รพ.สต.บ้านนาเกลือใต้ ตำบลนาเกลือ</v>
          </cell>
          <cell r="G10809" t="str">
            <v>โรงพยาบาลส่งเสริมสุขภาพตำบล</v>
          </cell>
          <cell r="H10809" t="str">
            <v>P</v>
          </cell>
          <cell r="I10809">
            <v>0</v>
          </cell>
          <cell r="J10809" t="str">
            <v>92</v>
          </cell>
          <cell r="K10809" t="str">
            <v>ตรัง</v>
          </cell>
          <cell r="L10809" t="str">
            <v>9202</v>
          </cell>
          <cell r="M10809" t="str">
            <v>กันตัง</v>
          </cell>
          <cell r="N10809" t="str">
            <v>920212</v>
          </cell>
          <cell r="O10809" t="str">
            <v>นาเกลือ</v>
          </cell>
          <cell r="P10809" t="str">
            <v>03</v>
          </cell>
        </row>
        <row r="10810">
          <cell r="A10810" t="str">
            <v>โรงพยาบาลส่งเสริมสุขภาพตำบลบ้านนางอ ตำบลนาท่ามเหนือ</v>
          </cell>
          <cell r="B10810" t="str">
            <v>09667</v>
          </cell>
          <cell r="C10810">
            <v>12</v>
          </cell>
          <cell r="D10810" t="str">
            <v>92011910</v>
          </cell>
          <cell r="E10810" t="str">
            <v>000966700</v>
          </cell>
          <cell r="F10810" t="str">
            <v>รพ.สต.บ้านนางอ ตำบลนาท่ามเหนือ</v>
          </cell>
          <cell r="G10810" t="str">
            <v>โรงพยาบาลส่งเสริมสุขภาพตำบล</v>
          </cell>
          <cell r="H10810" t="str">
            <v>P</v>
          </cell>
          <cell r="I10810">
            <v>0</v>
          </cell>
          <cell r="J10810" t="str">
            <v>92</v>
          </cell>
          <cell r="K10810" t="str">
            <v>ตรัง</v>
          </cell>
          <cell r="L10810" t="str">
            <v>9201</v>
          </cell>
          <cell r="M10810" t="str">
            <v>เมืองตรัง</v>
          </cell>
          <cell r="N10810" t="str">
            <v>920119</v>
          </cell>
          <cell r="O10810" t="str">
            <v>นาท่ามเหนือ</v>
          </cell>
          <cell r="P10810" t="str">
            <v>10</v>
          </cell>
        </row>
        <row r="10811">
          <cell r="A10811" t="str">
            <v>โรงพยาบาลส่งเสริมสุขภาพตำบลบ้านนาท่าม ตำบลนาท่ามใต้</v>
          </cell>
          <cell r="B10811" t="str">
            <v>09669</v>
          </cell>
          <cell r="C10811">
            <v>12</v>
          </cell>
          <cell r="D10811" t="str">
            <v>92012007</v>
          </cell>
          <cell r="E10811" t="str">
            <v>000966900</v>
          </cell>
          <cell r="F10811" t="str">
            <v>รพ.สต.บ้านนาท่าม ตำบลนาท่ามใต้</v>
          </cell>
          <cell r="G10811" t="str">
            <v>โรงพยาบาลส่งเสริมสุขภาพตำบล</v>
          </cell>
          <cell r="H10811" t="str">
            <v>P</v>
          </cell>
          <cell r="I10811">
            <v>0</v>
          </cell>
          <cell r="J10811" t="str">
            <v>92</v>
          </cell>
          <cell r="K10811" t="str">
            <v>ตรัง</v>
          </cell>
          <cell r="L10811" t="str">
            <v>9201</v>
          </cell>
          <cell r="M10811" t="str">
            <v>เมืองตรัง</v>
          </cell>
          <cell r="N10811" t="str">
            <v>920120</v>
          </cell>
          <cell r="O10811" t="str">
            <v>นาท่ามใต้</v>
          </cell>
          <cell r="P10811" t="str">
            <v>07</v>
          </cell>
        </row>
        <row r="10812">
          <cell r="A10812" t="str">
            <v>โรงพยาบาลส่งเสริมสุขภาพตำบลบ้านนานิน ตำบลทุ่งกระบือ</v>
          </cell>
          <cell r="B10812" t="str">
            <v>09700</v>
          </cell>
          <cell r="C10812">
            <v>12</v>
          </cell>
          <cell r="D10812" t="str">
            <v>92030607</v>
          </cell>
          <cell r="E10812" t="str">
            <v>000970000</v>
          </cell>
          <cell r="F10812" t="str">
            <v>รพ.สต.บ้านนานิน ตำบลทุ่งกระบือ</v>
          </cell>
          <cell r="G10812" t="str">
            <v>โรงพยาบาลส่งเสริมสุขภาพตำบล</v>
          </cell>
          <cell r="H10812" t="str">
            <v>P</v>
          </cell>
          <cell r="I10812">
            <v>0</v>
          </cell>
          <cell r="J10812" t="str">
            <v>92</v>
          </cell>
          <cell r="K10812" t="str">
            <v>ตรัง</v>
          </cell>
          <cell r="L10812" t="str">
            <v>9203</v>
          </cell>
          <cell r="M10812" t="str">
            <v>ย่านตาขาว</v>
          </cell>
          <cell r="N10812" t="str">
            <v>920306</v>
          </cell>
          <cell r="O10812" t="str">
            <v>ทุ่งกระบือ</v>
          </cell>
          <cell r="P10812" t="str">
            <v>07</v>
          </cell>
        </row>
        <row r="10813">
          <cell r="A10813" t="str">
            <v>โรงพยาบาลส่งเสริมสุขภาพตำบลบ้านนาวง ตำบลบางกุ้ง</v>
          </cell>
          <cell r="B10813" t="str">
            <v>09733</v>
          </cell>
          <cell r="C10813">
            <v>12</v>
          </cell>
          <cell r="D10813" t="str">
            <v>92060602</v>
          </cell>
          <cell r="E10813" t="str">
            <v>000973300</v>
          </cell>
          <cell r="F10813" t="str">
            <v>รพ.สต.บ้านนาวง ตำบลบางกุ้ง</v>
          </cell>
          <cell r="G10813" t="str">
            <v>โรงพยาบาลส่งเสริมสุขภาพตำบล</v>
          </cell>
          <cell r="H10813" t="str">
            <v>P</v>
          </cell>
          <cell r="I10813">
            <v>0</v>
          </cell>
          <cell r="J10813" t="str">
            <v>92</v>
          </cell>
          <cell r="K10813" t="str">
            <v>ตรัง</v>
          </cell>
          <cell r="L10813" t="str">
            <v>9206</v>
          </cell>
          <cell r="M10813" t="str">
            <v>ห้วยยอด</v>
          </cell>
          <cell r="N10813" t="str">
            <v>920606</v>
          </cell>
          <cell r="O10813" t="str">
            <v>บางกุ้ง</v>
          </cell>
          <cell r="P10813" t="str">
            <v>02</v>
          </cell>
        </row>
        <row r="10814">
          <cell r="A10814" t="str">
            <v>โรงพยาบาลส่งเสริมสุขภาพตำบลบ้านนาเหนือ ตำบลคลองลุ</v>
          </cell>
          <cell r="B10814" t="str">
            <v>09679</v>
          </cell>
          <cell r="C10814">
            <v>12</v>
          </cell>
          <cell r="D10814" t="str">
            <v>92020805</v>
          </cell>
          <cell r="E10814" t="str">
            <v>000967900</v>
          </cell>
          <cell r="F10814" t="str">
            <v>รพ.สต.บ้านนาเหนือ ตำบลคลองลุ</v>
          </cell>
          <cell r="G10814" t="str">
            <v>โรงพยาบาลส่งเสริมสุขภาพตำบล</v>
          </cell>
          <cell r="H10814" t="str">
            <v>P</v>
          </cell>
          <cell r="I10814">
            <v>0</v>
          </cell>
          <cell r="J10814" t="str">
            <v>92</v>
          </cell>
          <cell r="K10814" t="str">
            <v>ตรัง</v>
          </cell>
          <cell r="L10814" t="str">
            <v>9202</v>
          </cell>
          <cell r="M10814" t="str">
            <v>กันตัง</v>
          </cell>
          <cell r="N10814" t="str">
            <v>920208</v>
          </cell>
          <cell r="O10814" t="str">
            <v>คลองลุ</v>
          </cell>
          <cell r="P10814" t="str">
            <v>05</v>
          </cell>
        </row>
        <row r="10815">
          <cell r="A10815" t="str">
            <v>โรงพยาบาลส่งเสริมสุขภาพตำบลบ้านน้ำผุด ต.น้ำผุด</v>
          </cell>
          <cell r="B10815" t="str">
            <v>09662</v>
          </cell>
          <cell r="C10815">
            <v>12</v>
          </cell>
          <cell r="D10815" t="str">
            <v>92011501</v>
          </cell>
          <cell r="E10815" t="str">
            <v>000966200</v>
          </cell>
          <cell r="F10815" t="str">
            <v>รพ.สต.บ้านน้ำผุด ต.น้ำผุด</v>
          </cell>
          <cell r="G10815" t="str">
            <v>โรงพยาบาลส่งเสริมสุขภาพตำบล</v>
          </cell>
          <cell r="H10815" t="str">
            <v>P</v>
          </cell>
          <cell r="I10815">
            <v>0</v>
          </cell>
          <cell r="J10815" t="str">
            <v>92</v>
          </cell>
          <cell r="K10815" t="str">
            <v>ตรัง</v>
          </cell>
          <cell r="L10815" t="str">
            <v>9201</v>
          </cell>
          <cell r="M10815" t="str">
            <v>เมืองตรัง</v>
          </cell>
          <cell r="N10815" t="str">
            <v>920115</v>
          </cell>
          <cell r="O10815" t="str">
            <v>น้ำผุด</v>
          </cell>
          <cell r="P10815" t="str">
            <v>01</v>
          </cell>
        </row>
        <row r="10816">
          <cell r="A10816" t="str">
            <v>โรงพยาบาลส่งเสริมสุขภาพตำบลบ้านในปง ตำบลอ่าวตง</v>
          </cell>
          <cell r="B10816" t="str">
            <v>09753</v>
          </cell>
          <cell r="C10816">
            <v>12</v>
          </cell>
          <cell r="D10816" t="str">
            <v>92070303</v>
          </cell>
          <cell r="E10816" t="str">
            <v>000975300</v>
          </cell>
          <cell r="F10816" t="str">
            <v>รพ.สต.บ้านในปง ตำบลอ่าวตง</v>
          </cell>
          <cell r="G10816" t="str">
            <v>โรงพยาบาลส่งเสริมสุขภาพตำบล</v>
          </cell>
          <cell r="H10816" t="str">
            <v>P</v>
          </cell>
          <cell r="I10816">
            <v>0</v>
          </cell>
          <cell r="J10816" t="str">
            <v>92</v>
          </cell>
          <cell r="K10816" t="str">
            <v>ตรัง</v>
          </cell>
          <cell r="L10816" t="str">
            <v>9207</v>
          </cell>
          <cell r="M10816" t="str">
            <v>วังวิเศษ</v>
          </cell>
          <cell r="N10816" t="str">
            <v>920703</v>
          </cell>
          <cell r="O10816" t="str">
            <v>อ่าวตง</v>
          </cell>
          <cell r="P10816" t="str">
            <v>03</v>
          </cell>
        </row>
        <row r="10817">
          <cell r="A10817" t="str">
            <v>โรงพยาบาลส่งเสริมสุขภาพตำบลบ้านปากปรน ตำบลหาดสำราญ</v>
          </cell>
          <cell r="B10817" t="str">
            <v>09768</v>
          </cell>
          <cell r="C10817">
            <v>12</v>
          </cell>
          <cell r="D10817" t="str">
            <v>92100101</v>
          </cell>
          <cell r="E10817" t="str">
            <v>000976800</v>
          </cell>
          <cell r="F10817" t="str">
            <v>รพ.สต.บ้านปากปรน ตำบลหาดสำราญ</v>
          </cell>
          <cell r="G10817" t="str">
            <v>โรงพยาบาลส่งเสริมสุขภาพตำบล</v>
          </cell>
          <cell r="H10817" t="str">
            <v>P</v>
          </cell>
          <cell r="I10817">
            <v>0</v>
          </cell>
          <cell r="J10817" t="str">
            <v>92</v>
          </cell>
          <cell r="K10817" t="str">
            <v>ตรัง</v>
          </cell>
          <cell r="L10817" t="str">
            <v>9210</v>
          </cell>
          <cell r="M10817" t="str">
            <v>หาดสำราญ</v>
          </cell>
          <cell r="N10817" t="str">
            <v>921001</v>
          </cell>
          <cell r="O10817" t="str">
            <v>หาดสำราญ</v>
          </cell>
          <cell r="P10817" t="str">
            <v>01</v>
          </cell>
        </row>
        <row r="10818">
          <cell r="A10818" t="str">
            <v>โรงพยาบาลส่งเสริมสุขภาพตำบลบ้านพรุจูด ตำบลบางดี</v>
          </cell>
          <cell r="B10818" t="str">
            <v>09731</v>
          </cell>
          <cell r="C10818">
            <v>12</v>
          </cell>
          <cell r="D10818" t="str">
            <v>92060503</v>
          </cell>
          <cell r="E10818" t="str">
            <v>000973100</v>
          </cell>
          <cell r="F10818" t="str">
            <v>รพ.สต.บ้านพรุจูด ตำบลบางดี</v>
          </cell>
          <cell r="G10818" t="str">
            <v>โรงพยาบาลส่งเสริมสุขภาพตำบล</v>
          </cell>
          <cell r="H10818" t="str">
            <v>P</v>
          </cell>
          <cell r="I10818">
            <v>0</v>
          </cell>
          <cell r="J10818" t="str">
            <v>92</v>
          </cell>
          <cell r="K10818" t="str">
            <v>ตรัง</v>
          </cell>
          <cell r="L10818" t="str">
            <v>9206</v>
          </cell>
          <cell r="M10818" t="str">
            <v>ห้วยยอด</v>
          </cell>
          <cell r="N10818" t="str">
            <v>920605</v>
          </cell>
          <cell r="O10818" t="str">
            <v>บางดี</v>
          </cell>
          <cell r="P10818" t="str">
            <v>03</v>
          </cell>
        </row>
        <row r="10819">
          <cell r="A10819" t="str">
            <v>โรงพยาบาลส่งเสริมสุขภาพตำบลบ้านโพธิ์</v>
          </cell>
          <cell r="B10819" t="str">
            <v>09665</v>
          </cell>
          <cell r="C10819">
            <v>12</v>
          </cell>
          <cell r="D10819" t="str">
            <v>92011801</v>
          </cell>
          <cell r="E10819" t="str">
            <v>000966500</v>
          </cell>
          <cell r="F10819" t="str">
            <v>รพ.สต.บ้านโพธิ์</v>
          </cell>
          <cell r="G10819" t="str">
            <v>โรงพยาบาลส่งเสริมสุขภาพตำบล</v>
          </cell>
          <cell r="H10819" t="str">
            <v>P</v>
          </cell>
          <cell r="I10819">
            <v>0</v>
          </cell>
          <cell r="J10819" t="str">
            <v>92</v>
          </cell>
          <cell r="K10819" t="str">
            <v>ตรัง</v>
          </cell>
          <cell r="L10819" t="str">
            <v>9201</v>
          </cell>
          <cell r="M10819" t="str">
            <v>เมืองตรัง</v>
          </cell>
          <cell r="N10819" t="str">
            <v>920118</v>
          </cell>
          <cell r="O10819" t="str">
            <v>บ้านโพธิ์</v>
          </cell>
          <cell r="P10819" t="str">
            <v>01</v>
          </cell>
        </row>
        <row r="10820">
          <cell r="A10820" t="str">
            <v>โรงพยาบาลส่งเสริมสุขภาพตำบลบ้านโพธิ์โทน ตำบลนาวง</v>
          </cell>
          <cell r="B10820" t="str">
            <v>09744</v>
          </cell>
          <cell r="C10820">
            <v>12</v>
          </cell>
          <cell r="D10820" t="str">
            <v>92061606</v>
          </cell>
          <cell r="E10820" t="str">
            <v>000974400</v>
          </cell>
          <cell r="F10820" t="str">
            <v>รพ.สต.บ้านโพธิ์โทน ตำบลนาวง</v>
          </cell>
          <cell r="G10820" t="str">
            <v>โรงพยาบาลส่งเสริมสุขภาพตำบล</v>
          </cell>
          <cell r="H10820" t="str">
            <v>P</v>
          </cell>
          <cell r="I10820">
            <v>0</v>
          </cell>
          <cell r="J10820" t="str">
            <v>92</v>
          </cell>
          <cell r="K10820" t="str">
            <v>ตรัง</v>
          </cell>
          <cell r="L10820" t="str">
            <v>9206</v>
          </cell>
          <cell r="M10820" t="str">
            <v>ห้วยยอด</v>
          </cell>
          <cell r="N10820" t="str">
            <v>920616</v>
          </cell>
          <cell r="O10820" t="str">
            <v>นาวง</v>
          </cell>
          <cell r="P10820" t="str">
            <v>06</v>
          </cell>
        </row>
        <row r="10821">
          <cell r="A10821" t="str">
            <v>โรงพยาบาลส่งเสริมสุขภาพตำบลบ้านมดตะนอย ตำบลเกาะลิบง</v>
          </cell>
          <cell r="B10821" t="str">
            <v>09686</v>
          </cell>
          <cell r="C10821">
            <v>12</v>
          </cell>
          <cell r="D10821" t="str">
            <v>92021303</v>
          </cell>
          <cell r="E10821" t="str">
            <v>000968600</v>
          </cell>
          <cell r="F10821" t="str">
            <v>รพ.สต.บ้านมดตะนอย ตำบลเกาะลิบง</v>
          </cell>
          <cell r="G10821" t="str">
            <v>โรงพยาบาลส่งเสริมสุขภาพตำบล</v>
          </cell>
          <cell r="H10821" t="str">
            <v>P</v>
          </cell>
          <cell r="I10821">
            <v>0</v>
          </cell>
          <cell r="J10821" t="str">
            <v>92</v>
          </cell>
          <cell r="K10821" t="str">
            <v>ตรัง</v>
          </cell>
          <cell r="L10821" t="str">
            <v>9202</v>
          </cell>
          <cell r="M10821" t="str">
            <v>กันตัง</v>
          </cell>
          <cell r="N10821" t="str">
            <v>920213</v>
          </cell>
          <cell r="O10821" t="str">
            <v>เกาะลิบง</v>
          </cell>
          <cell r="P10821" t="str">
            <v>03</v>
          </cell>
        </row>
        <row r="10822">
          <cell r="A10822" t="str">
            <v>โรงพยาบาลส่งเสริมสุขภาพตำบลบ้านมาบบอน ตำบลนาข้าวเสีย</v>
          </cell>
          <cell r="B10822" t="str">
            <v>09761</v>
          </cell>
          <cell r="C10822">
            <v>12</v>
          </cell>
          <cell r="D10822" t="str">
            <v>92080609</v>
          </cell>
          <cell r="E10822" t="str">
            <v>000976100</v>
          </cell>
          <cell r="F10822" t="str">
            <v>รพ.สต.บ้านมาบบอน ตำบลนาข้าวเสีย</v>
          </cell>
          <cell r="G10822" t="str">
            <v>โรงพยาบาลส่งเสริมสุขภาพตำบล</v>
          </cell>
          <cell r="H10822" t="str">
            <v>P</v>
          </cell>
          <cell r="I10822">
            <v>0</v>
          </cell>
          <cell r="J10822" t="str">
            <v>92</v>
          </cell>
          <cell r="K10822" t="str">
            <v>ตรัง</v>
          </cell>
          <cell r="L10822" t="str">
            <v>9208</v>
          </cell>
          <cell r="M10822" t="str">
            <v>นาโยง</v>
          </cell>
          <cell r="N10822" t="str">
            <v>920806</v>
          </cell>
          <cell r="O10822" t="str">
            <v>นาข้าวเสีย</v>
          </cell>
          <cell r="P10822" t="str">
            <v>09</v>
          </cell>
        </row>
        <row r="10823">
          <cell r="A10823" t="str">
            <v>โรงพยาบาลส่งเสริมสุขภาพตำบลบ้านไร่ออก ตำบลบ่อหิน</v>
          </cell>
          <cell r="B10823" t="str">
            <v>09720</v>
          </cell>
          <cell r="C10823">
            <v>12</v>
          </cell>
          <cell r="D10823" t="str">
            <v>92050105</v>
          </cell>
          <cell r="E10823" t="str">
            <v>000972000</v>
          </cell>
          <cell r="F10823" t="str">
            <v>รพ.สต.บ้านไร่ออก ตำบลบ่อหิน</v>
          </cell>
          <cell r="G10823" t="str">
            <v>โรงพยาบาลส่งเสริมสุขภาพตำบล</v>
          </cell>
          <cell r="H10823" t="str">
            <v>P</v>
          </cell>
          <cell r="I10823">
            <v>0</v>
          </cell>
          <cell r="J10823" t="str">
            <v>92</v>
          </cell>
          <cell r="K10823" t="str">
            <v>ตรัง</v>
          </cell>
          <cell r="L10823" t="str">
            <v>9205</v>
          </cell>
          <cell r="M10823" t="str">
            <v>สิเกา</v>
          </cell>
          <cell r="N10823" t="str">
            <v>920501</v>
          </cell>
          <cell r="O10823" t="str">
            <v>บ่อหิน</v>
          </cell>
          <cell r="P10823" t="str">
            <v>05</v>
          </cell>
        </row>
        <row r="10824">
          <cell r="A10824" t="str">
            <v>โรงพยาบาลส่งเสริมสุขภาพตำบลบ้านลำแคลง ตำบลปะเหลียน</v>
          </cell>
          <cell r="B10824" t="str">
            <v>09705</v>
          </cell>
          <cell r="C10824">
            <v>12</v>
          </cell>
          <cell r="D10824" t="str">
            <v>92040304</v>
          </cell>
          <cell r="E10824" t="str">
            <v>000970500</v>
          </cell>
          <cell r="F10824" t="str">
            <v>รพ.สต.บ้านลำแคลง ตำบลปะเหลียน</v>
          </cell>
          <cell r="G10824" t="str">
            <v>โรงพยาบาลส่งเสริมสุขภาพตำบล</v>
          </cell>
          <cell r="H10824" t="str">
            <v>P</v>
          </cell>
          <cell r="I10824">
            <v>0</v>
          </cell>
          <cell r="J10824" t="str">
            <v>92</v>
          </cell>
          <cell r="K10824" t="str">
            <v>ตรัง</v>
          </cell>
          <cell r="L10824" t="str">
            <v>9204</v>
          </cell>
          <cell r="M10824" t="str">
            <v>ปะเหลียน</v>
          </cell>
          <cell r="N10824" t="str">
            <v>920403</v>
          </cell>
          <cell r="O10824" t="str">
            <v>ปะเหลียน</v>
          </cell>
          <cell r="P10824" t="str">
            <v>04</v>
          </cell>
        </row>
        <row r="10825">
          <cell r="A10825" t="str">
            <v>โรงพยาบาลส่งเสริมสุขภาพตำบลบ้านลำปลอก ตำบลปะเหลียน</v>
          </cell>
          <cell r="B10825" t="str">
            <v>09706</v>
          </cell>
          <cell r="C10825">
            <v>12</v>
          </cell>
          <cell r="D10825" t="str">
            <v>92040306</v>
          </cell>
          <cell r="E10825" t="str">
            <v>000970600</v>
          </cell>
          <cell r="F10825" t="str">
            <v>รพ.สต.บ้านลำปลอก ตำบลปะเหลียน</v>
          </cell>
          <cell r="G10825" t="str">
            <v>โรงพยาบาลส่งเสริมสุขภาพตำบล</v>
          </cell>
          <cell r="H10825" t="str">
            <v>P</v>
          </cell>
          <cell r="I10825">
            <v>0</v>
          </cell>
          <cell r="J10825" t="str">
            <v>92</v>
          </cell>
          <cell r="K10825" t="str">
            <v>ตรัง</v>
          </cell>
          <cell r="L10825" t="str">
            <v>9204</v>
          </cell>
          <cell r="M10825" t="str">
            <v>ปะเหลียน</v>
          </cell>
          <cell r="N10825" t="str">
            <v>920403</v>
          </cell>
          <cell r="O10825" t="str">
            <v>ปะเหลียน</v>
          </cell>
          <cell r="P10825" t="str">
            <v>06</v>
          </cell>
        </row>
        <row r="10826">
          <cell r="A10826" t="str">
            <v>โรงพยาบาลส่งเสริมสุขภาพตำบลบ้านวัดโพรงจรเข้ ตำบลในควน</v>
          </cell>
          <cell r="B10826" t="str">
            <v>09696</v>
          </cell>
          <cell r="C10826">
            <v>12</v>
          </cell>
          <cell r="D10826" t="str">
            <v>92030405</v>
          </cell>
          <cell r="E10826" t="str">
            <v>000969600</v>
          </cell>
          <cell r="F10826" t="str">
            <v>รพ.สต.บ้านวัดโพรงจรเข้ ตำบลในควน</v>
          </cell>
          <cell r="G10826" t="str">
            <v>โรงพยาบาลส่งเสริมสุขภาพตำบล</v>
          </cell>
          <cell r="H10826" t="str">
            <v>P</v>
          </cell>
          <cell r="I10826">
            <v>0</v>
          </cell>
          <cell r="J10826" t="str">
            <v>92</v>
          </cell>
          <cell r="K10826" t="str">
            <v>ตรัง</v>
          </cell>
          <cell r="L10826" t="str">
            <v>9203</v>
          </cell>
          <cell r="M10826" t="str">
            <v>ย่านตาขาว</v>
          </cell>
          <cell r="N10826" t="str">
            <v>920304</v>
          </cell>
          <cell r="O10826" t="str">
            <v>ในควน</v>
          </cell>
          <cell r="P10826" t="str">
            <v>05</v>
          </cell>
        </row>
        <row r="10827">
          <cell r="A10827" t="str">
            <v>โรงพยาบาลส่งเสริมสุขภาพตำบลบ้านสะพานเคียน ตำบลวังมะปราง</v>
          </cell>
          <cell r="B10827" t="str">
            <v>09751</v>
          </cell>
          <cell r="C10827">
            <v>12</v>
          </cell>
          <cell r="D10827" t="str">
            <v>92070201</v>
          </cell>
          <cell r="E10827" t="str">
            <v>000975100</v>
          </cell>
          <cell r="F10827" t="str">
            <v>รพ.สต.บ้านสะพานเคียน ตำบลวังมะปราง</v>
          </cell>
          <cell r="G10827" t="str">
            <v>โรงพยาบาลส่งเสริมสุขภาพตำบล</v>
          </cell>
          <cell r="H10827" t="str">
            <v>P</v>
          </cell>
          <cell r="I10827">
            <v>0</v>
          </cell>
          <cell r="J10827" t="str">
            <v>92</v>
          </cell>
          <cell r="K10827" t="str">
            <v>ตรัง</v>
          </cell>
          <cell r="L10827" t="str">
            <v>9207</v>
          </cell>
          <cell r="M10827" t="str">
            <v>วังวิเศษ</v>
          </cell>
          <cell r="N10827" t="str">
            <v>920702</v>
          </cell>
          <cell r="O10827" t="str">
            <v>วังมะปราง</v>
          </cell>
          <cell r="P10827" t="str">
            <v>01</v>
          </cell>
        </row>
        <row r="10828">
          <cell r="A10828" t="str">
            <v>โรงพยาบาลส่งเสริมสุขภาพตำบลบ้านสันตัง ตำบลหนองตรุด</v>
          </cell>
          <cell r="B10828" t="str">
            <v>14099</v>
          </cell>
          <cell r="C10828">
            <v>12</v>
          </cell>
          <cell r="D10828" t="str">
            <v>92011406</v>
          </cell>
          <cell r="E10828" t="str">
            <v>001409900</v>
          </cell>
          <cell r="F10828" t="str">
            <v>รพ.สต.บ้านสันตัง ตำบลหนองตรุด</v>
          </cell>
          <cell r="G10828" t="str">
            <v>โรงพยาบาลส่งเสริมสุขภาพตำบล</v>
          </cell>
          <cell r="H10828" t="str">
            <v>P</v>
          </cell>
          <cell r="I10828">
            <v>0</v>
          </cell>
          <cell r="J10828" t="str">
            <v>92</v>
          </cell>
          <cell r="K10828" t="str">
            <v>ตรัง</v>
          </cell>
          <cell r="L10828" t="str">
            <v>9201</v>
          </cell>
          <cell r="M10828" t="str">
            <v>เมืองตรัง</v>
          </cell>
          <cell r="N10828" t="str">
            <v>920114</v>
          </cell>
          <cell r="O10828" t="str">
            <v>หนองตรุด</v>
          </cell>
          <cell r="P10828" t="str">
            <v>06</v>
          </cell>
        </row>
        <row r="10829">
          <cell r="A10829" t="str">
            <v>โรงพยาบาลส่งเสริมสุขภาพตำบลบ้านหนองคล้า ตำบลเขาวิเศษ</v>
          </cell>
          <cell r="B10829" t="str">
            <v>09750</v>
          </cell>
          <cell r="C10829">
            <v>12</v>
          </cell>
          <cell r="D10829" t="str">
            <v>92070113</v>
          </cell>
          <cell r="E10829" t="str">
            <v>000975000</v>
          </cell>
          <cell r="F10829" t="str">
            <v>รพ.สต.บ้านหนองคล้า ตำบลเขาวิเศษ</v>
          </cell>
          <cell r="G10829" t="str">
            <v>โรงพยาบาลส่งเสริมสุขภาพตำบล</v>
          </cell>
          <cell r="H10829" t="str">
            <v>P</v>
          </cell>
          <cell r="I10829">
            <v>0</v>
          </cell>
          <cell r="J10829" t="str">
            <v>92</v>
          </cell>
          <cell r="K10829" t="str">
            <v>ตรัง</v>
          </cell>
          <cell r="L10829" t="str">
            <v>9207</v>
          </cell>
          <cell r="M10829" t="str">
            <v>วังวิเศษ</v>
          </cell>
          <cell r="N10829" t="str">
            <v>920701</v>
          </cell>
          <cell r="O10829" t="str">
            <v>เขาวิเศษ</v>
          </cell>
          <cell r="P10829" t="str">
            <v>13</v>
          </cell>
        </row>
        <row r="10830">
          <cell r="A10830" t="str">
            <v>โรงพยาบาลส่งเสริมสุขภาพตำบลบ้านหนองเจ็ดบาท ตำบลแหลมสอม</v>
          </cell>
          <cell r="B10830" t="str">
            <v>09719</v>
          </cell>
          <cell r="C10830">
            <v>12</v>
          </cell>
          <cell r="D10830" t="str">
            <v>92041305</v>
          </cell>
          <cell r="E10830" t="str">
            <v>000971900</v>
          </cell>
          <cell r="F10830" t="str">
            <v>รพ.สต.บ้านหนองเจ็ดบาท ตำบลแหลมสอม</v>
          </cell>
          <cell r="G10830" t="str">
            <v>โรงพยาบาลส่งเสริมสุขภาพตำบล</v>
          </cell>
          <cell r="H10830" t="str">
            <v>P</v>
          </cell>
          <cell r="I10830">
            <v>0</v>
          </cell>
          <cell r="J10830" t="str">
            <v>92</v>
          </cell>
          <cell r="K10830" t="str">
            <v>ตรัง</v>
          </cell>
          <cell r="L10830" t="str">
            <v>9204</v>
          </cell>
          <cell r="M10830" t="str">
            <v>ปะเหลียน</v>
          </cell>
          <cell r="N10830" t="str">
            <v>920413</v>
          </cell>
          <cell r="O10830" t="str">
            <v>แหลมสอม</v>
          </cell>
          <cell r="P10830" t="str">
            <v>05</v>
          </cell>
        </row>
        <row r="10831">
          <cell r="A10831" t="str">
            <v>โรงพยาบาลส่งเสริมสุขภาพตำบลบ้านหนองปรือ ตำบลเขากอบ</v>
          </cell>
          <cell r="B10831" t="str">
            <v>09736</v>
          </cell>
          <cell r="C10831">
            <v>12</v>
          </cell>
          <cell r="D10831" t="str">
            <v>92060708</v>
          </cell>
          <cell r="E10831" t="str">
            <v>000973600</v>
          </cell>
          <cell r="F10831" t="str">
            <v>รพ.สต.บ้านหนองปรือ ตำบลเขากอบ</v>
          </cell>
          <cell r="G10831" t="str">
            <v>โรงพยาบาลส่งเสริมสุขภาพตำบล</v>
          </cell>
          <cell r="H10831" t="str">
            <v>P</v>
          </cell>
          <cell r="I10831">
            <v>0</v>
          </cell>
          <cell r="J10831" t="str">
            <v>92</v>
          </cell>
          <cell r="K10831" t="str">
            <v>ตรัง</v>
          </cell>
          <cell r="L10831" t="str">
            <v>9206</v>
          </cell>
          <cell r="M10831" t="str">
            <v>ห้วยยอด</v>
          </cell>
          <cell r="N10831" t="str">
            <v>920607</v>
          </cell>
          <cell r="O10831" t="str">
            <v>เขากอบ</v>
          </cell>
          <cell r="P10831" t="str">
            <v>08</v>
          </cell>
        </row>
        <row r="10832">
          <cell r="A10832" t="str">
            <v>โรงพยาบาลส่งเสริมสุขภาพตำบลบ้านหนองยวน ตำบลละมอ</v>
          </cell>
          <cell r="B10832" t="str">
            <v>09757</v>
          </cell>
          <cell r="C10832">
            <v>12</v>
          </cell>
          <cell r="D10832" t="str">
            <v>92080305</v>
          </cell>
          <cell r="E10832" t="str">
            <v>000975700</v>
          </cell>
          <cell r="F10832" t="str">
            <v>รพ.สต.บ้านหนองยวน ตำบลละมอ</v>
          </cell>
          <cell r="G10832" t="str">
            <v>โรงพยาบาลส่งเสริมสุขภาพตำบล</v>
          </cell>
          <cell r="H10832" t="str">
            <v>P</v>
          </cell>
          <cell r="I10832">
            <v>0</v>
          </cell>
          <cell r="J10832" t="str">
            <v>92</v>
          </cell>
          <cell r="K10832" t="str">
            <v>ตรัง</v>
          </cell>
          <cell r="L10832" t="str">
            <v>9208</v>
          </cell>
          <cell r="M10832" t="str">
            <v>นาโยง</v>
          </cell>
          <cell r="N10832" t="str">
            <v>920803</v>
          </cell>
          <cell r="O10832" t="str">
            <v>ละมอ</v>
          </cell>
          <cell r="P10832" t="str">
            <v>05</v>
          </cell>
        </row>
        <row r="10833">
          <cell r="A10833" t="str">
            <v>โรงพยาบาลส่งเสริมสุขภาพตำบลบ้านหนองยายแม็ม ตำบลบ้านนา</v>
          </cell>
          <cell r="B10833" t="str">
            <v>09711</v>
          </cell>
          <cell r="C10833">
            <v>12</v>
          </cell>
          <cell r="D10833" t="str">
            <v>92040701</v>
          </cell>
          <cell r="E10833" t="str">
            <v>000971100</v>
          </cell>
          <cell r="F10833" t="str">
            <v>รพ.สต.บ้านหนองยายแม็ม ตำบลบ้านนา</v>
          </cell>
          <cell r="G10833" t="str">
            <v>โรงพยาบาลส่งเสริมสุขภาพตำบล</v>
          </cell>
          <cell r="H10833" t="str">
            <v>P</v>
          </cell>
          <cell r="I10833">
            <v>0</v>
          </cell>
          <cell r="J10833" t="str">
            <v>92</v>
          </cell>
          <cell r="K10833" t="str">
            <v>ตรัง</v>
          </cell>
          <cell r="L10833" t="str">
            <v>9204</v>
          </cell>
          <cell r="M10833" t="str">
            <v>ปะเหลียน</v>
          </cell>
          <cell r="N10833" t="str">
            <v>920407</v>
          </cell>
          <cell r="O10833" t="str">
            <v>บ้านนา</v>
          </cell>
          <cell r="P10833" t="str">
            <v>01</v>
          </cell>
        </row>
        <row r="10834">
          <cell r="A10834" t="str">
            <v>โรงพยาบาลส่งเสริมสุขภาพตำบลบ้านหนองหมอ ตำบลนาวง</v>
          </cell>
          <cell r="B10834" t="str">
            <v>09743</v>
          </cell>
          <cell r="C10834">
            <v>12</v>
          </cell>
          <cell r="D10834" t="str">
            <v>92061601</v>
          </cell>
          <cell r="E10834" t="str">
            <v>000974300</v>
          </cell>
          <cell r="F10834" t="str">
            <v>รพ.สต.บ้านหนองหมอ ตำบลนาวง</v>
          </cell>
          <cell r="G10834" t="str">
            <v>โรงพยาบาลส่งเสริมสุขภาพตำบล</v>
          </cell>
          <cell r="H10834" t="str">
            <v>P</v>
          </cell>
          <cell r="I10834">
            <v>0</v>
          </cell>
          <cell r="J10834" t="str">
            <v>92</v>
          </cell>
          <cell r="K10834" t="str">
            <v>ตรัง</v>
          </cell>
          <cell r="L10834" t="str">
            <v>9206</v>
          </cell>
          <cell r="M10834" t="str">
            <v>ห้วยยอด</v>
          </cell>
          <cell r="N10834" t="str">
            <v>920616</v>
          </cell>
          <cell r="O10834" t="str">
            <v>นาวง</v>
          </cell>
          <cell r="P10834" t="str">
            <v>01</v>
          </cell>
        </row>
        <row r="10835">
          <cell r="A10835" t="str">
            <v>โรงพยาบาลส่งเสริมสุขภาพตำบลบ้านหนองหว้า ตำบลทุ่งยาว</v>
          </cell>
          <cell r="B10835" t="str">
            <v>14101</v>
          </cell>
          <cell r="C10835">
            <v>12</v>
          </cell>
          <cell r="D10835" t="str">
            <v>92040204</v>
          </cell>
          <cell r="E10835" t="str">
            <v>001410100</v>
          </cell>
          <cell r="F10835" t="str">
            <v>รพ.สต.บ้านหนองหว้า ตำบลทุ่งยาว</v>
          </cell>
          <cell r="G10835" t="str">
            <v>โรงพยาบาลส่งเสริมสุขภาพตำบล</v>
          </cell>
          <cell r="H10835" t="str">
            <v>P</v>
          </cell>
          <cell r="I10835">
            <v>0</v>
          </cell>
          <cell r="J10835" t="str">
            <v>92</v>
          </cell>
          <cell r="K10835" t="str">
            <v>ตรัง</v>
          </cell>
          <cell r="L10835" t="str">
            <v>9204</v>
          </cell>
          <cell r="M10835" t="str">
            <v>ปะเหลียน</v>
          </cell>
          <cell r="N10835" t="str">
            <v>920402</v>
          </cell>
          <cell r="O10835" t="str">
            <v>ทุ่งยาว</v>
          </cell>
          <cell r="P10835" t="str">
            <v>04</v>
          </cell>
        </row>
        <row r="10836">
          <cell r="A10836" t="str">
            <v>โรงพยาบาลส่งเสริมสุขภาพตำบลบ้านหยงสตาร์ ตำบลท่าข้าม</v>
          </cell>
          <cell r="B10836" t="str">
            <v>09708</v>
          </cell>
          <cell r="C10836">
            <v>12</v>
          </cell>
          <cell r="D10836" t="str">
            <v>92040107</v>
          </cell>
          <cell r="E10836" t="str">
            <v>000970800</v>
          </cell>
          <cell r="F10836" t="str">
            <v>รพ.สต.บ้านหยงสตาร์ ตำบลท่าข้าม</v>
          </cell>
          <cell r="G10836" t="str">
            <v>โรงพยาบาลส่งเสริมสุขภาพตำบล</v>
          </cell>
          <cell r="H10836" t="str">
            <v>P</v>
          </cell>
          <cell r="I10836">
            <v>0</v>
          </cell>
          <cell r="J10836" t="str">
            <v>92</v>
          </cell>
          <cell r="K10836" t="str">
            <v>ตรัง</v>
          </cell>
          <cell r="L10836" t="str">
            <v>9204</v>
          </cell>
          <cell r="M10836" t="str">
            <v>ปะเหลียน</v>
          </cell>
          <cell r="N10836" t="str">
            <v>920401</v>
          </cell>
          <cell r="O10836" t="str">
            <v>ท่าข้าม</v>
          </cell>
          <cell r="P10836" t="str">
            <v>07</v>
          </cell>
        </row>
        <row r="10837">
          <cell r="A10837" t="str">
            <v>โรงพยาบาลส่งเสริมสุขภาพตำบลบ้านห้วยน้ำตก ตำบลสุโสะ</v>
          </cell>
          <cell r="B10837" t="str">
            <v>14102</v>
          </cell>
          <cell r="C10837">
            <v>12</v>
          </cell>
          <cell r="D10837" t="str">
            <v>92040908</v>
          </cell>
          <cell r="E10837" t="str">
            <v>001410200</v>
          </cell>
          <cell r="F10837" t="str">
            <v>รพ.สต.บ้านห้วยน้ำตก ตำบลสุโสะ</v>
          </cell>
          <cell r="G10837" t="str">
            <v>โรงพยาบาลส่งเสริมสุขภาพตำบล</v>
          </cell>
          <cell r="H10837" t="str">
            <v>P</v>
          </cell>
          <cell r="I10837">
            <v>0</v>
          </cell>
          <cell r="J10837" t="str">
            <v>92</v>
          </cell>
          <cell r="K10837" t="str">
            <v>ตรัง</v>
          </cell>
          <cell r="L10837" t="str">
            <v>9204</v>
          </cell>
          <cell r="M10837" t="str">
            <v>ปะเหลียน</v>
          </cell>
          <cell r="N10837" t="str">
            <v>920409</v>
          </cell>
          <cell r="O10837" t="str">
            <v>สุโสะ</v>
          </cell>
          <cell r="P10837" t="str">
            <v>08</v>
          </cell>
        </row>
        <row r="10838">
          <cell r="A10838" t="str">
            <v>โรงพยาบาลส่งเสริมสุขภาพตำบลบ้านห้วยน้ำเย็น ตำบลหนองช้างแล่น</v>
          </cell>
          <cell r="B10838" t="str">
            <v>09729</v>
          </cell>
          <cell r="C10838">
            <v>12</v>
          </cell>
          <cell r="D10838" t="str">
            <v>92060202</v>
          </cell>
          <cell r="E10838" t="str">
            <v>000972900</v>
          </cell>
          <cell r="F10838" t="str">
            <v>รพ.สต.บ้านห้วยน้ำเย็น ตำบลหนองช้างแล่น</v>
          </cell>
          <cell r="G10838" t="str">
            <v>โรงพยาบาลส่งเสริมสุขภาพตำบล</v>
          </cell>
          <cell r="H10838" t="str">
            <v>P</v>
          </cell>
          <cell r="I10838">
            <v>0</v>
          </cell>
          <cell r="J10838" t="str">
            <v>92</v>
          </cell>
          <cell r="K10838" t="str">
            <v>ตรัง</v>
          </cell>
          <cell r="L10838" t="str">
            <v>9206</v>
          </cell>
          <cell r="M10838" t="str">
            <v>ห้วยยอด</v>
          </cell>
          <cell r="N10838" t="str">
            <v>920602</v>
          </cell>
          <cell r="O10838" t="str">
            <v>หนองช้างแล่น</v>
          </cell>
          <cell r="P10838" t="str">
            <v>02</v>
          </cell>
        </row>
        <row r="10839">
          <cell r="A10839" t="str">
            <v>โรงพยาบาลส่งเสริมสุขภาพตำบลบ้านหินคอกควาย ตำบลบ้านนา</v>
          </cell>
          <cell r="B10839" t="str">
            <v>09713</v>
          </cell>
          <cell r="C10839">
            <v>12</v>
          </cell>
          <cell r="D10839" t="str">
            <v>92040703</v>
          </cell>
          <cell r="E10839" t="str">
            <v>000971300</v>
          </cell>
          <cell r="F10839" t="str">
            <v>รพ.สต.บ้านหินคอกควาย ตำบลบ้านนา</v>
          </cell>
          <cell r="G10839" t="str">
            <v>โรงพยาบาลส่งเสริมสุขภาพตำบล</v>
          </cell>
          <cell r="H10839" t="str">
            <v>P</v>
          </cell>
          <cell r="I10839">
            <v>0</v>
          </cell>
          <cell r="J10839" t="str">
            <v>92</v>
          </cell>
          <cell r="K10839" t="str">
            <v>ตรัง</v>
          </cell>
          <cell r="L10839" t="str">
            <v>9204</v>
          </cell>
          <cell r="M10839" t="str">
            <v>ปะเหลียน</v>
          </cell>
          <cell r="N10839" t="str">
            <v>920407</v>
          </cell>
          <cell r="O10839" t="str">
            <v>บ้านนา</v>
          </cell>
          <cell r="P10839" t="str">
            <v>03</v>
          </cell>
        </row>
        <row r="10840">
          <cell r="A10840" t="str">
            <v>โรงพยาบาลส่งเสริมสุขภาพตำบลบ้านเหนือคลอง ตำบลบางกุ้ง</v>
          </cell>
          <cell r="B10840" t="str">
            <v>09734</v>
          </cell>
          <cell r="C10840">
            <v>12</v>
          </cell>
          <cell r="D10840" t="str">
            <v>92060605</v>
          </cell>
          <cell r="E10840" t="str">
            <v>000973400</v>
          </cell>
          <cell r="F10840" t="str">
            <v>รพ.สต.บ้านเหนือคลอง ตำบลบางกุ้ง</v>
          </cell>
          <cell r="G10840" t="str">
            <v>โรงพยาบาลส่งเสริมสุขภาพตำบล</v>
          </cell>
          <cell r="H10840" t="str">
            <v>P</v>
          </cell>
          <cell r="I10840">
            <v>0</v>
          </cell>
          <cell r="J10840" t="str">
            <v>92</v>
          </cell>
          <cell r="K10840" t="str">
            <v>ตรัง</v>
          </cell>
          <cell r="L10840" t="str">
            <v>9206</v>
          </cell>
          <cell r="M10840" t="str">
            <v>ห้วยยอด</v>
          </cell>
          <cell r="N10840" t="str">
            <v>920606</v>
          </cell>
          <cell r="O10840" t="str">
            <v>บางกุ้ง</v>
          </cell>
          <cell r="P10840" t="str">
            <v>05</v>
          </cell>
        </row>
        <row r="10841">
          <cell r="A10841" t="str">
            <v>โรงพยาบาลส่งเสริมสุขภาพตำบลบ้านแหลมมะขาม ตำบลเขาไม้แก้ว</v>
          </cell>
          <cell r="B10841" t="str">
            <v>09722</v>
          </cell>
          <cell r="C10841">
            <v>12</v>
          </cell>
          <cell r="D10841" t="str">
            <v>92050205</v>
          </cell>
          <cell r="E10841" t="str">
            <v>000972200</v>
          </cell>
          <cell r="F10841" t="str">
            <v>รพ.สต.บ้านแหลมมะขาม ตำบลเขาไม้แก้ว</v>
          </cell>
          <cell r="G10841" t="str">
            <v>โรงพยาบาลส่งเสริมสุขภาพตำบล</v>
          </cell>
          <cell r="H10841" t="str">
            <v>P</v>
          </cell>
          <cell r="I10841">
            <v>0</v>
          </cell>
          <cell r="J10841" t="str">
            <v>92</v>
          </cell>
          <cell r="K10841" t="str">
            <v>ตรัง</v>
          </cell>
          <cell r="L10841" t="str">
            <v>9205</v>
          </cell>
          <cell r="M10841" t="str">
            <v>สิเกา</v>
          </cell>
          <cell r="N10841" t="str">
            <v>920502</v>
          </cell>
          <cell r="O10841" t="str">
            <v>เขาไม้แก้ว</v>
          </cell>
          <cell r="P10841" t="str">
            <v>05</v>
          </cell>
        </row>
        <row r="10842">
          <cell r="A10842" t="str">
            <v>โรงพยาบาลส่งเสริมสุขภาพตำบลบ้านอัมพวัน ตำบลเกาะเปียะ</v>
          </cell>
          <cell r="B10842" t="str">
            <v>09704</v>
          </cell>
          <cell r="C10842">
            <v>12</v>
          </cell>
          <cell r="D10842" t="str">
            <v>92030804</v>
          </cell>
          <cell r="E10842" t="str">
            <v>000970400</v>
          </cell>
          <cell r="F10842" t="str">
            <v>รพ.สต.บ้านอัมพวัน ตำบลเกาะเปียะ</v>
          </cell>
          <cell r="G10842" t="str">
            <v>โรงพยาบาลส่งเสริมสุขภาพตำบล</v>
          </cell>
          <cell r="H10842" t="str">
            <v>P</v>
          </cell>
          <cell r="I10842">
            <v>0</v>
          </cell>
          <cell r="J10842" t="str">
            <v>92</v>
          </cell>
          <cell r="K10842" t="str">
            <v>ตรัง</v>
          </cell>
          <cell r="L10842" t="str">
            <v>9203</v>
          </cell>
          <cell r="M10842" t="str">
            <v>ย่านตาขาว</v>
          </cell>
          <cell r="N10842" t="str">
            <v>920308</v>
          </cell>
          <cell r="O10842" t="str">
            <v>เกาะเปียะ</v>
          </cell>
          <cell r="P10842" t="str">
            <v>04</v>
          </cell>
        </row>
        <row r="10843">
          <cell r="A10843" t="str">
            <v>โรงพยาบาลส่งเสริมสุขภาพตำบลบ้าหวี</v>
          </cell>
          <cell r="B10843" t="str">
            <v>09770</v>
          </cell>
          <cell r="C10843">
            <v>12</v>
          </cell>
          <cell r="D10843" t="str">
            <v>92100201</v>
          </cell>
          <cell r="E10843" t="str">
            <v>000977000</v>
          </cell>
          <cell r="F10843" t="str">
            <v>รพ.สต.บ้าหวี</v>
          </cell>
          <cell r="G10843" t="str">
            <v>โรงพยาบาลส่งเสริมสุขภาพตำบล</v>
          </cell>
          <cell r="H10843" t="str">
            <v>P</v>
          </cell>
          <cell r="I10843">
            <v>0</v>
          </cell>
          <cell r="J10843" t="str">
            <v>92</v>
          </cell>
          <cell r="K10843" t="str">
            <v>ตรัง</v>
          </cell>
          <cell r="L10843" t="str">
            <v>9210</v>
          </cell>
          <cell r="M10843" t="str">
            <v>หาดสำราญ</v>
          </cell>
          <cell r="N10843" t="str">
            <v>921002</v>
          </cell>
          <cell r="O10843" t="str">
            <v>บ้าหวี</v>
          </cell>
          <cell r="P10843" t="str">
            <v>01</v>
          </cell>
        </row>
        <row r="10844">
          <cell r="A10844" t="str">
            <v>โรงพยาบาลส่งเสริมสุขภาพตำบลปะเหลียน</v>
          </cell>
          <cell r="B10844" t="str">
            <v>14100</v>
          </cell>
          <cell r="C10844">
            <v>12</v>
          </cell>
          <cell r="D10844" t="str">
            <v>92040303</v>
          </cell>
          <cell r="E10844" t="str">
            <v>001410000</v>
          </cell>
          <cell r="F10844" t="str">
            <v>รพ.สต.ปะเหลียน</v>
          </cell>
          <cell r="G10844" t="str">
            <v>โรงพยาบาลส่งเสริมสุขภาพตำบล</v>
          </cell>
          <cell r="H10844" t="str">
            <v>P</v>
          </cell>
          <cell r="I10844">
            <v>0</v>
          </cell>
          <cell r="J10844" t="str">
            <v>92</v>
          </cell>
          <cell r="K10844" t="str">
            <v>ตรัง</v>
          </cell>
          <cell r="L10844" t="str">
            <v>9204</v>
          </cell>
          <cell r="M10844" t="str">
            <v>ปะเหลียน</v>
          </cell>
          <cell r="N10844" t="str">
            <v>920403</v>
          </cell>
          <cell r="O10844" t="str">
            <v>ปะเหลียน</v>
          </cell>
          <cell r="P10844" t="str">
            <v>03</v>
          </cell>
        </row>
        <row r="10845">
          <cell r="A10845" t="str">
            <v>โรงพยาบาลส่งเสริมสุขภาพตำบลปากคม</v>
          </cell>
          <cell r="B10845" t="str">
            <v>09740</v>
          </cell>
          <cell r="C10845">
            <v>12</v>
          </cell>
          <cell r="D10845" t="str">
            <v>92061102</v>
          </cell>
          <cell r="E10845" t="str">
            <v>000974000</v>
          </cell>
          <cell r="F10845" t="str">
            <v>รพ.สต.ปากคม</v>
          </cell>
          <cell r="G10845" t="str">
            <v>โรงพยาบาลส่งเสริมสุขภาพตำบล</v>
          </cell>
          <cell r="H10845" t="str">
            <v>P</v>
          </cell>
          <cell r="I10845">
            <v>0</v>
          </cell>
          <cell r="J10845" t="str">
            <v>92</v>
          </cell>
          <cell r="K10845" t="str">
            <v>ตรัง</v>
          </cell>
          <cell r="L10845" t="str">
            <v>9206</v>
          </cell>
          <cell r="M10845" t="str">
            <v>ห้วยยอด</v>
          </cell>
          <cell r="N10845" t="str">
            <v>920611</v>
          </cell>
          <cell r="O10845" t="str">
            <v>ปากคม</v>
          </cell>
          <cell r="P10845" t="str">
            <v>02</v>
          </cell>
        </row>
        <row r="10846">
          <cell r="A10846" t="str">
            <v>โรงพยาบาลส่งเสริมสุขภาพตำบลปากแจ่ม</v>
          </cell>
          <cell r="B10846" t="str">
            <v>09739</v>
          </cell>
          <cell r="C10846">
            <v>12</v>
          </cell>
          <cell r="D10846" t="str">
            <v>92061003</v>
          </cell>
          <cell r="E10846" t="str">
            <v>000973900</v>
          </cell>
          <cell r="F10846" t="str">
            <v>รพ.สต.ปากแจ่ม</v>
          </cell>
          <cell r="G10846" t="str">
            <v>โรงพยาบาลส่งเสริมสุขภาพตำบล</v>
          </cell>
          <cell r="H10846" t="str">
            <v>P</v>
          </cell>
          <cell r="I10846">
            <v>0</v>
          </cell>
          <cell r="J10846" t="str">
            <v>92</v>
          </cell>
          <cell r="K10846" t="str">
            <v>ตรัง</v>
          </cell>
          <cell r="L10846" t="str">
            <v>9206</v>
          </cell>
          <cell r="M10846" t="str">
            <v>ห้วยยอด</v>
          </cell>
          <cell r="N10846" t="str">
            <v>920610</v>
          </cell>
          <cell r="O10846" t="str">
            <v>ปากแจ่ม</v>
          </cell>
          <cell r="P10846" t="str">
            <v>03</v>
          </cell>
        </row>
        <row r="10847">
          <cell r="A10847" t="str">
            <v>โรงพยาบาลส่งเสริมสุขภาพตำบลโพรงจรเข้</v>
          </cell>
          <cell r="B10847" t="str">
            <v>09697</v>
          </cell>
          <cell r="C10847">
            <v>12</v>
          </cell>
          <cell r="D10847" t="str">
            <v>92030503</v>
          </cell>
          <cell r="E10847" t="str">
            <v>000969700</v>
          </cell>
          <cell r="F10847" t="str">
            <v>รพ.สต.โพรงจรเข้</v>
          </cell>
          <cell r="G10847" t="str">
            <v>โรงพยาบาลส่งเสริมสุขภาพตำบล</v>
          </cell>
          <cell r="H10847" t="str">
            <v>P</v>
          </cell>
          <cell r="I10847">
            <v>0</v>
          </cell>
          <cell r="J10847" t="str">
            <v>92</v>
          </cell>
          <cell r="K10847" t="str">
            <v>ตรัง</v>
          </cell>
          <cell r="L10847" t="str">
            <v>9203</v>
          </cell>
          <cell r="M10847" t="str">
            <v>ย่านตาขาว</v>
          </cell>
          <cell r="N10847" t="str">
            <v>920305</v>
          </cell>
          <cell r="O10847" t="str">
            <v>โพรงจระเข้</v>
          </cell>
          <cell r="P10847" t="str">
            <v>03</v>
          </cell>
        </row>
        <row r="10848">
          <cell r="A10848" t="str">
            <v>โรงพยาบาลส่งเสริมสุขภาพตำบลไม้ฝาด</v>
          </cell>
          <cell r="B10848" t="str">
            <v>09725</v>
          </cell>
          <cell r="C10848">
            <v>12</v>
          </cell>
          <cell r="D10848" t="str">
            <v>92050404</v>
          </cell>
          <cell r="E10848" t="str">
            <v>000972500</v>
          </cell>
          <cell r="F10848" t="str">
            <v>รพ.สต.ไม้ฝาด</v>
          </cell>
          <cell r="G10848" t="str">
            <v>โรงพยาบาลส่งเสริมสุขภาพตำบล</v>
          </cell>
          <cell r="H10848" t="str">
            <v>P</v>
          </cell>
          <cell r="I10848">
            <v>0</v>
          </cell>
          <cell r="J10848" t="str">
            <v>92</v>
          </cell>
          <cell r="K10848" t="str">
            <v>ตรัง</v>
          </cell>
          <cell r="L10848" t="str">
            <v>9205</v>
          </cell>
          <cell r="M10848" t="str">
            <v>สิเกา</v>
          </cell>
          <cell r="N10848" t="str">
            <v>920504</v>
          </cell>
          <cell r="O10848" t="str">
            <v>ไม้ฝาด</v>
          </cell>
          <cell r="P10848" t="str">
            <v>04</v>
          </cell>
        </row>
        <row r="10849">
          <cell r="A10849" t="str">
            <v>โรงพยาบาลส่งเสริมสุขภาพตำบลย่านซื่อ</v>
          </cell>
          <cell r="B10849" t="str">
            <v>09680</v>
          </cell>
          <cell r="C10849">
            <v>12</v>
          </cell>
          <cell r="D10849" t="str">
            <v>92020901</v>
          </cell>
          <cell r="E10849" t="str">
            <v>000968000</v>
          </cell>
          <cell r="F10849" t="str">
            <v>รพ.สต.ย่านซื่อ</v>
          </cell>
          <cell r="G10849" t="str">
            <v>โรงพยาบาลส่งเสริมสุขภาพตำบล</v>
          </cell>
          <cell r="H10849" t="str">
            <v>P</v>
          </cell>
          <cell r="I10849">
            <v>0</v>
          </cell>
          <cell r="J10849" t="str">
            <v>92</v>
          </cell>
          <cell r="K10849" t="str">
            <v>ตรัง</v>
          </cell>
          <cell r="L10849" t="str">
            <v>9202</v>
          </cell>
          <cell r="M10849" t="str">
            <v>กันตัง</v>
          </cell>
          <cell r="N10849" t="str">
            <v>920209</v>
          </cell>
          <cell r="O10849" t="str">
            <v>ย่านซื่อ</v>
          </cell>
          <cell r="P10849" t="str">
            <v>01</v>
          </cell>
        </row>
        <row r="10850">
          <cell r="A10850" t="str">
            <v>โรงพยาบาลส่งเสริมสุขภาพตำบลละมอ</v>
          </cell>
          <cell r="B10850" t="str">
            <v>09756</v>
          </cell>
          <cell r="C10850">
            <v>12</v>
          </cell>
          <cell r="D10850" t="str">
            <v>92080304</v>
          </cell>
          <cell r="E10850" t="str">
            <v>000975600</v>
          </cell>
          <cell r="F10850" t="str">
            <v>รพ.สต.ละมอ</v>
          </cell>
          <cell r="G10850" t="str">
            <v>โรงพยาบาลส่งเสริมสุขภาพตำบล</v>
          </cell>
          <cell r="H10850" t="str">
            <v>P</v>
          </cell>
          <cell r="I10850">
            <v>0</v>
          </cell>
          <cell r="J10850" t="str">
            <v>92</v>
          </cell>
          <cell r="K10850" t="str">
            <v>ตรัง</v>
          </cell>
          <cell r="L10850" t="str">
            <v>9208</v>
          </cell>
          <cell r="M10850" t="str">
            <v>นาโยง</v>
          </cell>
          <cell r="N10850" t="str">
            <v>920803</v>
          </cell>
          <cell r="O10850" t="str">
            <v>ละมอ</v>
          </cell>
          <cell r="P10850" t="str">
            <v>04</v>
          </cell>
        </row>
        <row r="10851">
          <cell r="A10851" t="str">
            <v>โรงพยาบาลส่งเสริมสุขภาพตำบลลำภูรา</v>
          </cell>
          <cell r="B10851" t="str">
            <v>09742</v>
          </cell>
          <cell r="C10851">
            <v>12</v>
          </cell>
          <cell r="D10851" t="str">
            <v>92061501</v>
          </cell>
          <cell r="E10851" t="str">
            <v>000974200</v>
          </cell>
          <cell r="F10851" t="str">
            <v>รพ.สต.ลำภูรา</v>
          </cell>
          <cell r="G10851" t="str">
            <v>โรงพยาบาลส่งเสริมสุขภาพตำบล</v>
          </cell>
          <cell r="H10851" t="str">
            <v>P</v>
          </cell>
          <cell r="I10851">
            <v>0</v>
          </cell>
          <cell r="J10851" t="str">
            <v>92</v>
          </cell>
          <cell r="K10851" t="str">
            <v>ตรัง</v>
          </cell>
          <cell r="L10851" t="str">
            <v>9206</v>
          </cell>
          <cell r="M10851" t="str">
            <v>ห้วยยอด</v>
          </cell>
          <cell r="N10851" t="str">
            <v>920615</v>
          </cell>
          <cell r="O10851" t="str">
            <v>ลำภูรา</v>
          </cell>
          <cell r="P10851" t="str">
            <v>01</v>
          </cell>
        </row>
        <row r="10852">
          <cell r="A10852" t="str">
            <v>โรงพยาบาลส่งเสริมสุขภาพตำบลลิพัง</v>
          </cell>
          <cell r="B10852" t="str">
            <v>09715</v>
          </cell>
          <cell r="C10852">
            <v>12</v>
          </cell>
          <cell r="D10852" t="str">
            <v>92041001</v>
          </cell>
          <cell r="E10852" t="str">
            <v>000971500</v>
          </cell>
          <cell r="F10852" t="str">
            <v>รพ.สต.ลิพัง</v>
          </cell>
          <cell r="G10852" t="str">
            <v>โรงพยาบาลส่งเสริมสุขภาพตำบล</v>
          </cell>
          <cell r="H10852" t="str">
            <v>P</v>
          </cell>
          <cell r="I10852">
            <v>0</v>
          </cell>
          <cell r="J10852" t="str">
            <v>92</v>
          </cell>
          <cell r="K10852" t="str">
            <v>ตรัง</v>
          </cell>
          <cell r="L10852" t="str">
            <v>9204</v>
          </cell>
          <cell r="M10852" t="str">
            <v>ปะเหลียน</v>
          </cell>
          <cell r="N10852" t="str">
            <v>920410</v>
          </cell>
          <cell r="O10852" t="str">
            <v>ลิพัง</v>
          </cell>
          <cell r="P10852" t="str">
            <v>01</v>
          </cell>
        </row>
        <row r="10853">
          <cell r="A10853" t="str">
            <v>โรงพยาบาลส่งเสริมสุขภาพตำบลวังคีรี</v>
          </cell>
          <cell r="B10853" t="str">
            <v>09748</v>
          </cell>
          <cell r="C10853">
            <v>12</v>
          </cell>
          <cell r="D10853" t="str">
            <v>92062102</v>
          </cell>
          <cell r="E10853" t="str">
            <v>000974800</v>
          </cell>
          <cell r="F10853" t="str">
            <v>รพ.สต.วังคีรี</v>
          </cell>
          <cell r="G10853" t="str">
            <v>โรงพยาบาลส่งเสริมสุขภาพตำบล</v>
          </cell>
          <cell r="H10853" t="str">
            <v>P</v>
          </cell>
          <cell r="I10853">
            <v>0</v>
          </cell>
          <cell r="J10853" t="str">
            <v>92</v>
          </cell>
          <cell r="K10853" t="str">
            <v>ตรัง</v>
          </cell>
          <cell r="L10853" t="str">
            <v>9206</v>
          </cell>
          <cell r="M10853" t="str">
            <v>ห้วยยอด</v>
          </cell>
          <cell r="N10853" t="str">
            <v>920621</v>
          </cell>
          <cell r="O10853" t="str">
            <v>วังคีรี</v>
          </cell>
          <cell r="P10853" t="str">
            <v>02</v>
          </cell>
        </row>
        <row r="10854">
          <cell r="A10854" t="str">
            <v>โรงพยาบาลส่งเสริมสุขภาพตำบลวังวน</v>
          </cell>
          <cell r="B10854" t="str">
            <v>09674</v>
          </cell>
          <cell r="C10854">
            <v>12</v>
          </cell>
          <cell r="D10854" t="str">
            <v>92020502</v>
          </cell>
          <cell r="E10854" t="str">
            <v>000967400</v>
          </cell>
          <cell r="F10854" t="str">
            <v>รพ.สต.วังวน</v>
          </cell>
          <cell r="G10854" t="str">
            <v>โรงพยาบาลส่งเสริมสุขภาพตำบล</v>
          </cell>
          <cell r="H10854" t="str">
            <v>P</v>
          </cell>
          <cell r="I10854">
            <v>0</v>
          </cell>
          <cell r="J10854" t="str">
            <v>92</v>
          </cell>
          <cell r="K10854" t="str">
            <v>ตรัง</v>
          </cell>
          <cell r="L10854" t="str">
            <v>9202</v>
          </cell>
          <cell r="M10854" t="str">
            <v>กันตัง</v>
          </cell>
          <cell r="N10854" t="str">
            <v>920205</v>
          </cell>
          <cell r="O10854" t="str">
            <v>วังวน</v>
          </cell>
          <cell r="P10854" t="str">
            <v>02</v>
          </cell>
        </row>
        <row r="10855">
          <cell r="A10855" t="str">
            <v>โรงพยาบาลส่งเสริมสุขภาพตำบลสุโสะ</v>
          </cell>
          <cell r="B10855" t="str">
            <v>09714</v>
          </cell>
          <cell r="C10855">
            <v>12</v>
          </cell>
          <cell r="D10855" t="str">
            <v>92040901</v>
          </cell>
          <cell r="E10855" t="str">
            <v>000971400</v>
          </cell>
          <cell r="F10855" t="str">
            <v>รพ.สต.สุโสะ</v>
          </cell>
          <cell r="G10855" t="str">
            <v>โรงพยาบาลส่งเสริมสุขภาพตำบล</v>
          </cell>
          <cell r="H10855" t="str">
            <v>P</v>
          </cell>
          <cell r="I10855">
            <v>0</v>
          </cell>
          <cell r="J10855" t="str">
            <v>92</v>
          </cell>
          <cell r="K10855" t="str">
            <v>ตรัง</v>
          </cell>
          <cell r="L10855" t="str">
            <v>9204</v>
          </cell>
          <cell r="M10855" t="str">
            <v>ปะเหลียน</v>
          </cell>
          <cell r="N10855" t="str">
            <v>920409</v>
          </cell>
          <cell r="O10855" t="str">
            <v>สุโสะ</v>
          </cell>
          <cell r="P10855" t="str">
            <v>01</v>
          </cell>
        </row>
        <row r="10856">
          <cell r="A10856" t="str">
            <v>โรงพยาบาลส่งเสริมสุขภาพตำบลหนองช้างแล่น</v>
          </cell>
          <cell r="B10856" t="str">
            <v>09730</v>
          </cell>
          <cell r="C10856">
            <v>12</v>
          </cell>
          <cell r="D10856" t="str">
            <v>92060203</v>
          </cell>
          <cell r="E10856" t="str">
            <v>000973000</v>
          </cell>
          <cell r="F10856" t="str">
            <v>รพ.สต.หนองช้างแล่น</v>
          </cell>
          <cell r="G10856" t="str">
            <v>โรงพยาบาลส่งเสริมสุขภาพตำบล</v>
          </cell>
          <cell r="H10856" t="str">
            <v>P</v>
          </cell>
          <cell r="I10856">
            <v>0</v>
          </cell>
          <cell r="J10856" t="str">
            <v>92</v>
          </cell>
          <cell r="K10856" t="str">
            <v>ตรัง</v>
          </cell>
          <cell r="L10856" t="str">
            <v>9206</v>
          </cell>
          <cell r="M10856" t="str">
            <v>ห้วยยอด</v>
          </cell>
          <cell r="N10856" t="str">
            <v>920602</v>
          </cell>
          <cell r="O10856" t="str">
            <v>หนองช้างแล่น</v>
          </cell>
          <cell r="P10856" t="str">
            <v>03</v>
          </cell>
        </row>
        <row r="10857">
          <cell r="A10857" t="str">
            <v>โรงพยาบาลส่งเสริมสุขภาพตำบลหนองตรุด</v>
          </cell>
          <cell r="B10857" t="str">
            <v>09661</v>
          </cell>
          <cell r="C10857">
            <v>12</v>
          </cell>
          <cell r="D10857" t="str">
            <v>92011401</v>
          </cell>
          <cell r="E10857" t="str">
            <v>000966100</v>
          </cell>
          <cell r="F10857" t="str">
            <v>รพ.สต.หนองตรุด</v>
          </cell>
          <cell r="G10857" t="str">
            <v>โรงพยาบาลส่งเสริมสุขภาพตำบล</v>
          </cell>
          <cell r="H10857" t="str">
            <v>P</v>
          </cell>
          <cell r="I10857">
            <v>0</v>
          </cell>
          <cell r="J10857" t="str">
            <v>92</v>
          </cell>
          <cell r="K10857" t="str">
            <v>ตรัง</v>
          </cell>
          <cell r="L10857" t="str">
            <v>9201</v>
          </cell>
          <cell r="M10857" t="str">
            <v>เมืองตรัง</v>
          </cell>
          <cell r="N10857" t="str">
            <v>920114</v>
          </cell>
          <cell r="O10857" t="str">
            <v>หนองตรุด</v>
          </cell>
          <cell r="P10857" t="str">
            <v>01</v>
          </cell>
        </row>
        <row r="10858">
          <cell r="A10858" t="str">
            <v>โรงพยาบาลส่งเสริมสุขภาพตำบลหนองบ่อ</v>
          </cell>
          <cell r="B10858" t="str">
            <v>09690</v>
          </cell>
          <cell r="C10858">
            <v>12</v>
          </cell>
          <cell r="D10858" t="str">
            <v>92030203</v>
          </cell>
          <cell r="E10858" t="str">
            <v>000969000</v>
          </cell>
          <cell r="F10858" t="str">
            <v>รพ.สต.หนองบ่อ</v>
          </cell>
          <cell r="G10858" t="str">
            <v>โรงพยาบาลส่งเสริมสุขภาพตำบล</v>
          </cell>
          <cell r="H10858" t="str">
            <v>P</v>
          </cell>
          <cell r="I10858">
            <v>0</v>
          </cell>
          <cell r="J10858" t="str">
            <v>92</v>
          </cell>
          <cell r="K10858" t="str">
            <v>ตรัง</v>
          </cell>
          <cell r="L10858" t="str">
            <v>9203</v>
          </cell>
          <cell r="M10858" t="str">
            <v>ย่านตาขาว</v>
          </cell>
          <cell r="N10858" t="str">
            <v>920302</v>
          </cell>
          <cell r="O10858" t="str">
            <v>หนองบ่อ</v>
          </cell>
          <cell r="P10858" t="str">
            <v>03</v>
          </cell>
        </row>
        <row r="10859">
          <cell r="A10859" t="str">
            <v>โรงพยาบาลส่งเสริมสุขภาพตำบลหนองบัว</v>
          </cell>
          <cell r="B10859" t="str">
            <v>09764</v>
          </cell>
          <cell r="C10859">
            <v>12</v>
          </cell>
          <cell r="D10859" t="str">
            <v>92090308</v>
          </cell>
          <cell r="E10859" t="str">
            <v>000976400</v>
          </cell>
          <cell r="F10859" t="str">
            <v>รพ.สต.หนองบัว</v>
          </cell>
          <cell r="G10859" t="str">
            <v>โรงพยาบาลส่งเสริมสุขภาพตำบล</v>
          </cell>
          <cell r="H10859" t="str">
            <v>P</v>
          </cell>
          <cell r="I10859">
            <v>0</v>
          </cell>
          <cell r="J10859" t="str">
            <v>92</v>
          </cell>
          <cell r="K10859" t="str">
            <v>ตรัง</v>
          </cell>
          <cell r="L10859" t="str">
            <v>9209</v>
          </cell>
          <cell r="M10859" t="str">
            <v>รัษฎา</v>
          </cell>
          <cell r="N10859" t="str">
            <v>920903</v>
          </cell>
          <cell r="O10859" t="str">
            <v>หนองบัว</v>
          </cell>
          <cell r="P10859" t="str">
            <v>08</v>
          </cell>
        </row>
        <row r="10860">
          <cell r="A10860" t="str">
            <v>โรงพยาบาลส่งเสริมสุขภาพตำบลหนองปรือ</v>
          </cell>
          <cell r="B10860" t="str">
            <v>09766</v>
          </cell>
          <cell r="C10860">
            <v>12</v>
          </cell>
          <cell r="D10860" t="str">
            <v>92090405</v>
          </cell>
          <cell r="E10860" t="str">
            <v>000976600</v>
          </cell>
          <cell r="F10860" t="str">
            <v>รพ.สต.หนองปรือ</v>
          </cell>
          <cell r="G10860" t="str">
            <v>โรงพยาบาลส่งเสริมสุขภาพตำบล</v>
          </cell>
          <cell r="H10860" t="str">
            <v>P</v>
          </cell>
          <cell r="I10860">
            <v>0</v>
          </cell>
          <cell r="J10860" t="str">
            <v>92</v>
          </cell>
          <cell r="K10860" t="str">
            <v>ตรัง</v>
          </cell>
          <cell r="L10860" t="str">
            <v>9209</v>
          </cell>
          <cell r="M10860" t="str">
            <v>รัษฎา</v>
          </cell>
          <cell r="N10860" t="str">
            <v>920904</v>
          </cell>
          <cell r="O10860" t="str">
            <v>หนองปรือ</v>
          </cell>
          <cell r="P10860" t="str">
            <v>05</v>
          </cell>
        </row>
        <row r="10861">
          <cell r="A10861" t="str">
            <v>โรงพยาบาลส่งเสริมสุขภาพตำบลห้วยนาง</v>
          </cell>
          <cell r="B10861" t="str">
            <v>09745</v>
          </cell>
          <cell r="C10861">
            <v>12</v>
          </cell>
          <cell r="D10861" t="str">
            <v>92061702</v>
          </cell>
          <cell r="E10861" t="str">
            <v>000974500</v>
          </cell>
          <cell r="F10861" t="str">
            <v>รพ.สต.ห้วยนาง</v>
          </cell>
          <cell r="G10861" t="str">
            <v>โรงพยาบาลส่งเสริมสุขภาพตำบล</v>
          </cell>
          <cell r="H10861" t="str">
            <v>P</v>
          </cell>
          <cell r="I10861">
            <v>0</v>
          </cell>
          <cell r="J10861" t="str">
            <v>92</v>
          </cell>
          <cell r="K10861" t="str">
            <v>ตรัง</v>
          </cell>
          <cell r="L10861" t="str">
            <v>9206</v>
          </cell>
          <cell r="M10861" t="str">
            <v>ห้วยยอด</v>
          </cell>
          <cell r="N10861" t="str">
            <v>920617</v>
          </cell>
          <cell r="O10861" t="str">
            <v>ห้วยนาง</v>
          </cell>
          <cell r="P10861" t="str">
            <v>02</v>
          </cell>
        </row>
        <row r="10862">
          <cell r="A10862" t="str">
            <v>โรงพยาบาลส่งเสริมสุขภาพตำบลหาดสำราญ</v>
          </cell>
          <cell r="B10862" t="str">
            <v>09769</v>
          </cell>
          <cell r="C10862">
            <v>12</v>
          </cell>
          <cell r="D10862" t="str">
            <v>92100103</v>
          </cell>
          <cell r="E10862" t="str">
            <v>000976900</v>
          </cell>
          <cell r="F10862" t="str">
            <v>รพ.สต.หาดสำราญ</v>
          </cell>
          <cell r="G10862" t="str">
            <v>โรงพยาบาลส่งเสริมสุขภาพตำบล</v>
          </cell>
          <cell r="H10862" t="str">
            <v>P</v>
          </cell>
          <cell r="I10862">
            <v>0</v>
          </cell>
          <cell r="J10862" t="str">
            <v>92</v>
          </cell>
          <cell r="K10862" t="str">
            <v>ตรัง</v>
          </cell>
          <cell r="L10862" t="str">
            <v>9210</v>
          </cell>
          <cell r="M10862" t="str">
            <v>หาดสำราญ</v>
          </cell>
          <cell r="N10862" t="str">
            <v>921001</v>
          </cell>
          <cell r="O10862" t="str">
            <v>หาดสำราญ</v>
          </cell>
          <cell r="P10862" t="str">
            <v>03</v>
          </cell>
        </row>
        <row r="10863">
          <cell r="A10863" t="str">
            <v>โรงพยาบาลส่งเสริมสุขภาพตำบลแหลมสอม</v>
          </cell>
          <cell r="B10863" t="str">
            <v>09718</v>
          </cell>
          <cell r="C10863">
            <v>12</v>
          </cell>
          <cell r="D10863" t="str">
            <v>92041301</v>
          </cell>
          <cell r="E10863" t="str">
            <v>000971800</v>
          </cell>
          <cell r="F10863" t="str">
            <v>รพ.สต.แหลมสอม</v>
          </cell>
          <cell r="G10863" t="str">
            <v>โรงพยาบาลส่งเสริมสุขภาพตำบล</v>
          </cell>
          <cell r="H10863" t="str">
            <v>P</v>
          </cell>
          <cell r="I10863">
            <v>0</v>
          </cell>
          <cell r="J10863" t="str">
            <v>92</v>
          </cell>
          <cell r="K10863" t="str">
            <v>ตรัง</v>
          </cell>
          <cell r="L10863" t="str">
            <v>9204</v>
          </cell>
          <cell r="M10863" t="str">
            <v>ปะเหลียน</v>
          </cell>
          <cell r="N10863" t="str">
            <v>920413</v>
          </cell>
          <cell r="O10863" t="str">
            <v>แหลมสอม</v>
          </cell>
          <cell r="P10863" t="str">
            <v>01</v>
          </cell>
        </row>
        <row r="10864">
          <cell r="A10864" t="str">
            <v>โรงพยาบาลส่งเสริมสุขภาพตำบลอ่าวตง</v>
          </cell>
          <cell r="B10864" t="str">
            <v>09752</v>
          </cell>
          <cell r="C10864">
            <v>12</v>
          </cell>
          <cell r="D10864" t="str">
            <v>92070301</v>
          </cell>
          <cell r="E10864" t="str">
            <v>000975200</v>
          </cell>
          <cell r="F10864" t="str">
            <v>รพ.สต.อ่าวตง</v>
          </cell>
          <cell r="G10864" t="str">
            <v>โรงพยาบาลส่งเสริมสุขภาพตำบล</v>
          </cell>
          <cell r="H10864" t="str">
            <v>P</v>
          </cell>
          <cell r="I10864">
            <v>0</v>
          </cell>
          <cell r="J10864" t="str">
            <v>92</v>
          </cell>
          <cell r="K10864" t="str">
            <v>ตรัง</v>
          </cell>
          <cell r="L10864" t="str">
            <v>9207</v>
          </cell>
          <cell r="M10864" t="str">
            <v>วังวิเศษ</v>
          </cell>
          <cell r="N10864" t="str">
            <v>920703</v>
          </cell>
          <cell r="O10864" t="str">
            <v>อ่าวตง</v>
          </cell>
          <cell r="P10864" t="str">
            <v>01</v>
          </cell>
        </row>
        <row r="10865">
          <cell r="A10865" t="str">
            <v>สถานีอนามัยเฉลิมพระเกียรติ 60 พรรษา นวมินทราชินี</v>
          </cell>
          <cell r="B10865" t="str">
            <v>09762</v>
          </cell>
          <cell r="C10865">
            <v>12</v>
          </cell>
          <cell r="D10865" t="str">
            <v>92090114</v>
          </cell>
          <cell r="E10865" t="str">
            <v>000976200</v>
          </cell>
          <cell r="F10865" t="str">
            <v>สอ.เฉลิมพระเกียรติ 60 พรรษา นวมินทราชินี</v>
          </cell>
          <cell r="G10865" t="str">
            <v>โรงพยาบาลส่งเสริมสุขภาพตำบล</v>
          </cell>
          <cell r="H10865" t="str">
            <v>P</v>
          </cell>
          <cell r="I10865">
            <v>0</v>
          </cell>
          <cell r="J10865" t="str">
            <v>92</v>
          </cell>
          <cell r="K10865" t="str">
            <v>ตรัง</v>
          </cell>
          <cell r="L10865" t="str">
            <v>9209</v>
          </cell>
          <cell r="M10865" t="str">
            <v>รัษฎา</v>
          </cell>
          <cell r="N10865" t="str">
            <v>920901</v>
          </cell>
          <cell r="O10865" t="str">
            <v>ควนเมา</v>
          </cell>
          <cell r="P10865" t="str">
            <v>14</v>
          </cell>
        </row>
        <row r="10866">
          <cell r="A10866" t="str">
            <v>โรงพยาบาลส่งเสริมสุขภาพตำบลกะลุวอ</v>
          </cell>
          <cell r="B10866" t="str">
            <v>10094</v>
          </cell>
          <cell r="C10866">
            <v>12</v>
          </cell>
          <cell r="D10866" t="str">
            <v>96010507</v>
          </cell>
          <cell r="E10866" t="str">
            <v>001009400</v>
          </cell>
          <cell r="F10866" t="str">
            <v>รพ.สต.กะลุวอ</v>
          </cell>
          <cell r="G10866" t="str">
            <v>โรงพยาบาลส่งเสริมสุขภาพตำบล</v>
          </cell>
          <cell r="H10866" t="str">
            <v>P</v>
          </cell>
          <cell r="I10866">
            <v>0</v>
          </cell>
          <cell r="J10866" t="str">
            <v>96</v>
          </cell>
          <cell r="K10866" t="str">
            <v>นราธิวาส</v>
          </cell>
          <cell r="L10866" t="str">
            <v>9601</v>
          </cell>
          <cell r="M10866" t="str">
            <v>เมืองนราธิวาส</v>
          </cell>
          <cell r="N10866" t="str">
            <v>960105</v>
          </cell>
          <cell r="O10866" t="str">
            <v>กะลุวอ</v>
          </cell>
          <cell r="P10866" t="str">
            <v>07</v>
          </cell>
        </row>
        <row r="10867">
          <cell r="A10867" t="str">
            <v>โรงพยาบาลส่งเสริมสุขภาพตำบลกะลุวอเหนือ</v>
          </cell>
          <cell r="B10867" t="str">
            <v>10095</v>
          </cell>
          <cell r="C10867">
            <v>12</v>
          </cell>
          <cell r="D10867" t="str">
            <v>96010602</v>
          </cell>
          <cell r="E10867" t="str">
            <v>001009500</v>
          </cell>
          <cell r="F10867" t="str">
            <v>รพ.สต.กะลุวอเหนือ</v>
          </cell>
          <cell r="G10867" t="str">
            <v>โรงพยาบาลส่งเสริมสุขภาพตำบล</v>
          </cell>
          <cell r="H10867" t="str">
            <v>P</v>
          </cell>
          <cell r="I10867">
            <v>0</v>
          </cell>
          <cell r="J10867" t="str">
            <v>96</v>
          </cell>
          <cell r="K10867" t="str">
            <v>นราธิวาส</v>
          </cell>
          <cell r="L10867" t="str">
            <v>9601</v>
          </cell>
          <cell r="M10867" t="str">
            <v>เมืองนราธิวาส</v>
          </cell>
          <cell r="N10867" t="str">
            <v>960106</v>
          </cell>
          <cell r="O10867" t="str">
            <v>กะลุวอเหนือ</v>
          </cell>
          <cell r="P10867" t="str">
            <v>02</v>
          </cell>
        </row>
        <row r="10868">
          <cell r="A10868" t="str">
            <v>โรงพยาบาลส่งเสริมสุขภาพตำบลกาเยาะมาตี</v>
          </cell>
          <cell r="B10868" t="str">
            <v>10107</v>
          </cell>
          <cell r="C10868">
            <v>12</v>
          </cell>
          <cell r="D10868" t="str">
            <v>96030302</v>
          </cell>
          <cell r="E10868" t="str">
            <v>001010700</v>
          </cell>
          <cell r="F10868" t="str">
            <v>รพ.สต.กาเยาะมาตี</v>
          </cell>
          <cell r="G10868" t="str">
            <v>โรงพยาบาลส่งเสริมสุขภาพตำบล</v>
          </cell>
          <cell r="H10868" t="str">
            <v>P</v>
          </cell>
          <cell r="I10868">
            <v>0</v>
          </cell>
          <cell r="J10868" t="str">
            <v>96</v>
          </cell>
          <cell r="K10868" t="str">
            <v>นราธิวาส</v>
          </cell>
          <cell r="L10868" t="str">
            <v>9603</v>
          </cell>
          <cell r="M10868" t="str">
            <v>บาเจาะ</v>
          </cell>
          <cell r="N10868" t="str">
            <v>960303</v>
          </cell>
          <cell r="O10868" t="str">
            <v>กาเยาะมาตี</v>
          </cell>
          <cell r="P10868" t="str">
            <v>02</v>
          </cell>
        </row>
        <row r="10869">
          <cell r="A10869" t="str">
            <v>โรงพยาบาลส่งเสริมสุขภาพตำบลกาลิซา</v>
          </cell>
          <cell r="B10869" t="str">
            <v>10125</v>
          </cell>
          <cell r="C10869">
            <v>12</v>
          </cell>
          <cell r="D10869" t="str">
            <v>96050705</v>
          </cell>
          <cell r="E10869" t="str">
            <v>001012500</v>
          </cell>
          <cell r="F10869" t="str">
            <v>รพ.สต.กาลิซา</v>
          </cell>
          <cell r="G10869" t="str">
            <v>โรงพยาบาลส่งเสริมสุขภาพตำบล</v>
          </cell>
          <cell r="H10869" t="str">
            <v>P</v>
          </cell>
          <cell r="I10869">
            <v>0</v>
          </cell>
          <cell r="J10869" t="str">
            <v>96</v>
          </cell>
          <cell r="K10869" t="str">
            <v>นราธิวาส</v>
          </cell>
          <cell r="L10869" t="str">
            <v>9605</v>
          </cell>
          <cell r="M10869" t="str">
            <v>ระแงะ</v>
          </cell>
          <cell r="N10869" t="str">
            <v>960507</v>
          </cell>
          <cell r="O10869" t="str">
            <v>กาลิซา</v>
          </cell>
          <cell r="P10869" t="str">
            <v>05</v>
          </cell>
        </row>
        <row r="10870">
          <cell r="A10870" t="str">
            <v>โรงพยาบาลส่งเสริมสุขภาพตำบลกาวะ</v>
          </cell>
          <cell r="B10870" t="str">
            <v>10177</v>
          </cell>
          <cell r="C10870">
            <v>12</v>
          </cell>
          <cell r="D10870" t="str">
            <v>96110601</v>
          </cell>
          <cell r="E10870" t="str">
            <v>001017700</v>
          </cell>
          <cell r="F10870" t="str">
            <v>รพ.สต.กาวะ</v>
          </cell>
          <cell r="G10870" t="str">
            <v>โรงพยาบาลส่งเสริมสุขภาพตำบล</v>
          </cell>
          <cell r="H10870" t="str">
            <v>P</v>
          </cell>
          <cell r="I10870">
            <v>0</v>
          </cell>
          <cell r="J10870" t="str">
            <v>96</v>
          </cell>
          <cell r="K10870" t="str">
            <v>นราธิวาส</v>
          </cell>
          <cell r="L10870" t="str">
            <v>9611</v>
          </cell>
          <cell r="M10870" t="str">
            <v>สุไหงปาดี</v>
          </cell>
          <cell r="N10870" t="str">
            <v>961106</v>
          </cell>
          <cell r="O10870" t="str">
            <v>กาวะ</v>
          </cell>
          <cell r="P10870" t="str">
            <v>01</v>
          </cell>
        </row>
        <row r="10871">
          <cell r="A10871" t="str">
            <v>โรงพยาบาลส่งเสริมสุขภาพตำบลเกาะสะท้อน</v>
          </cell>
          <cell r="B10871" t="str">
            <v>10103</v>
          </cell>
          <cell r="C10871">
            <v>12</v>
          </cell>
          <cell r="D10871" t="str">
            <v>96020602</v>
          </cell>
          <cell r="E10871" t="str">
            <v>001010300</v>
          </cell>
          <cell r="F10871" t="str">
            <v>รพ.สต.เกาะสะท้อน</v>
          </cell>
          <cell r="G10871" t="str">
            <v>โรงพยาบาลส่งเสริมสุขภาพตำบล</v>
          </cell>
          <cell r="H10871" t="str">
            <v>P</v>
          </cell>
          <cell r="I10871">
            <v>0</v>
          </cell>
          <cell r="J10871" t="str">
            <v>96</v>
          </cell>
          <cell r="K10871" t="str">
            <v>นราธิวาส</v>
          </cell>
          <cell r="L10871" t="str">
            <v>9602</v>
          </cell>
          <cell r="M10871" t="str">
            <v>ตากใบ</v>
          </cell>
          <cell r="N10871" t="str">
            <v>960206</v>
          </cell>
          <cell r="O10871" t="str">
            <v>เกาะสะท้อน</v>
          </cell>
          <cell r="P10871" t="str">
            <v>02</v>
          </cell>
        </row>
        <row r="10872">
          <cell r="A10872" t="str">
            <v>โรงพยาบาลส่งเสริมสุขภาพตำบลเกียร์</v>
          </cell>
          <cell r="B10872" t="str">
            <v>10163</v>
          </cell>
          <cell r="C10872">
            <v>12</v>
          </cell>
          <cell r="D10872" t="str">
            <v>96090301</v>
          </cell>
          <cell r="E10872" t="str">
            <v>001016300</v>
          </cell>
          <cell r="F10872" t="str">
            <v>รพ.สต.เกียร์</v>
          </cell>
          <cell r="G10872" t="str">
            <v>โรงพยาบาลส่งเสริมสุขภาพตำบล</v>
          </cell>
          <cell r="H10872" t="str">
            <v>P</v>
          </cell>
          <cell r="I10872">
            <v>0</v>
          </cell>
          <cell r="J10872" t="str">
            <v>96</v>
          </cell>
          <cell r="K10872" t="str">
            <v>นราธิวาส</v>
          </cell>
          <cell r="L10872" t="str">
            <v>9609</v>
          </cell>
          <cell r="M10872" t="str">
            <v>สุคิริน</v>
          </cell>
          <cell r="N10872" t="str">
            <v>960903</v>
          </cell>
          <cell r="O10872" t="str">
            <v>เกียร์</v>
          </cell>
          <cell r="P10872" t="str">
            <v>01</v>
          </cell>
        </row>
        <row r="10873">
          <cell r="A10873" t="str">
            <v>โรงพยาบาลส่งเสริมสุขภาพตำบลโคกเคียน</v>
          </cell>
          <cell r="B10873" t="str">
            <v>10097</v>
          </cell>
          <cell r="C10873">
            <v>12</v>
          </cell>
          <cell r="D10873" t="str">
            <v>96010705</v>
          </cell>
          <cell r="E10873" t="str">
            <v>001009700</v>
          </cell>
          <cell r="F10873" t="str">
            <v>รพ.สต.โคกเคียน</v>
          </cell>
          <cell r="G10873" t="str">
            <v>โรงพยาบาลส่งเสริมสุขภาพตำบล</v>
          </cell>
          <cell r="H10873" t="str">
            <v>P</v>
          </cell>
          <cell r="I10873">
            <v>0</v>
          </cell>
          <cell r="J10873" t="str">
            <v>96</v>
          </cell>
          <cell r="K10873" t="str">
            <v>นราธิวาส</v>
          </cell>
          <cell r="L10873" t="str">
            <v>9601</v>
          </cell>
          <cell r="M10873" t="str">
            <v>เมืองนราธิวาส</v>
          </cell>
          <cell r="N10873" t="str">
            <v>960107</v>
          </cell>
          <cell r="O10873" t="str">
            <v>โคกเคียน</v>
          </cell>
          <cell r="P10873" t="str">
            <v>05</v>
          </cell>
        </row>
        <row r="10874">
          <cell r="A10874" t="str">
            <v>โรงพยาบาลส่งเสริมสุขภาพตำบลจอเบาะ  ตำบลจอเบาะ</v>
          </cell>
          <cell r="B10874" t="str">
            <v>10115</v>
          </cell>
          <cell r="C10874">
            <v>12</v>
          </cell>
          <cell r="D10874" t="str">
            <v>96040302</v>
          </cell>
          <cell r="E10874" t="str">
            <v>001011500</v>
          </cell>
          <cell r="F10874" t="str">
            <v>รพ.สต.จอเบาะ  ตำบลจอเบาะ</v>
          </cell>
          <cell r="G10874" t="str">
            <v>โรงพยาบาลส่งเสริมสุขภาพตำบล</v>
          </cell>
          <cell r="H10874" t="str">
            <v>P</v>
          </cell>
          <cell r="I10874">
            <v>0</v>
          </cell>
          <cell r="J10874" t="str">
            <v>96</v>
          </cell>
          <cell r="K10874" t="str">
            <v>นราธิวาส</v>
          </cell>
          <cell r="L10874" t="str">
            <v>9604</v>
          </cell>
          <cell r="M10874" t="str">
            <v>ยี่งอ</v>
          </cell>
          <cell r="N10874" t="str">
            <v>960403</v>
          </cell>
          <cell r="O10874" t="str">
            <v>จอเบาะ</v>
          </cell>
          <cell r="P10874" t="str">
            <v>02</v>
          </cell>
        </row>
        <row r="10875">
          <cell r="A10875" t="str">
            <v>โรงพยาบาลส่งเสริมสุขภาพตำบลเฉลิม</v>
          </cell>
          <cell r="B10875" t="str">
            <v>10129</v>
          </cell>
          <cell r="C10875">
            <v>12</v>
          </cell>
          <cell r="D10875" t="str">
            <v>96050905</v>
          </cell>
          <cell r="E10875" t="str">
            <v>001012900</v>
          </cell>
          <cell r="F10875" t="str">
            <v>รพ.สต.เฉลิม</v>
          </cell>
          <cell r="G10875" t="str">
            <v>โรงพยาบาลส่งเสริมสุขภาพตำบล</v>
          </cell>
          <cell r="H10875" t="str">
            <v>P</v>
          </cell>
          <cell r="I10875">
            <v>0</v>
          </cell>
          <cell r="J10875" t="str">
            <v>96</v>
          </cell>
          <cell r="K10875" t="str">
            <v>นราธิวาส</v>
          </cell>
          <cell r="L10875" t="str">
            <v>9605</v>
          </cell>
          <cell r="M10875" t="str">
            <v>ระแงะ</v>
          </cell>
          <cell r="N10875" t="str">
            <v>960509</v>
          </cell>
          <cell r="O10875" t="str">
            <v>เฉลิม</v>
          </cell>
          <cell r="P10875" t="str">
            <v>05</v>
          </cell>
        </row>
        <row r="10876">
          <cell r="A10876" t="str">
            <v>โรงพยาบาลส่งเสริมสุขภาพตำบลดุซงญอ</v>
          </cell>
          <cell r="B10876" t="str">
            <v>10178</v>
          </cell>
          <cell r="C10876">
            <v>12</v>
          </cell>
          <cell r="D10876" t="str">
            <v>96120201</v>
          </cell>
          <cell r="E10876" t="str">
            <v>001017800</v>
          </cell>
          <cell r="F10876" t="str">
            <v>รพ.สต.ดุซงญอ</v>
          </cell>
          <cell r="G10876" t="str">
            <v>โรงพยาบาลส่งเสริมสุขภาพตำบล</v>
          </cell>
          <cell r="H10876" t="str">
            <v>P</v>
          </cell>
          <cell r="I10876">
            <v>0</v>
          </cell>
          <cell r="J10876" t="str">
            <v>96</v>
          </cell>
          <cell r="K10876" t="str">
            <v>นราธิวาส</v>
          </cell>
          <cell r="L10876" t="str">
            <v>9612</v>
          </cell>
          <cell r="M10876" t="str">
            <v>จะแนะ</v>
          </cell>
          <cell r="N10876" t="str">
            <v>961202</v>
          </cell>
          <cell r="O10876" t="str">
            <v>ดุซงญอ</v>
          </cell>
          <cell r="P10876" t="str">
            <v>01</v>
          </cell>
        </row>
        <row r="10877">
          <cell r="A10877" t="str">
            <v>โรงพยาบาลส่งเสริมสุขภาพตำบลตะปอเยาะ</v>
          </cell>
          <cell r="B10877" t="str">
            <v>10118</v>
          </cell>
          <cell r="C10877">
            <v>12</v>
          </cell>
          <cell r="D10877" t="str">
            <v>96040602</v>
          </cell>
          <cell r="E10877" t="str">
            <v>001011800</v>
          </cell>
          <cell r="F10877" t="str">
            <v>รพ.สต.ตะปอเยาะ</v>
          </cell>
          <cell r="G10877" t="str">
            <v>โรงพยาบาลส่งเสริมสุขภาพตำบล</v>
          </cell>
          <cell r="H10877" t="str">
            <v>P</v>
          </cell>
          <cell r="I10877">
            <v>0</v>
          </cell>
          <cell r="J10877" t="str">
            <v>96</v>
          </cell>
          <cell r="K10877" t="str">
            <v>นราธิวาส</v>
          </cell>
          <cell r="L10877" t="str">
            <v>9604</v>
          </cell>
          <cell r="M10877" t="str">
            <v>ยี่งอ</v>
          </cell>
          <cell r="N10877" t="str">
            <v>960406</v>
          </cell>
          <cell r="O10877" t="str">
            <v>ตะปอเยาะ</v>
          </cell>
          <cell r="P10877" t="str">
            <v>02</v>
          </cell>
        </row>
        <row r="10878">
          <cell r="A10878" t="str">
            <v>โรงพยาบาลส่งเสริมสุขภาพตำบลตะมะยูง</v>
          </cell>
          <cell r="B10878" t="str">
            <v>10146</v>
          </cell>
          <cell r="C10878">
            <v>12</v>
          </cell>
          <cell r="D10878" t="str">
            <v>96070203</v>
          </cell>
          <cell r="E10878" t="str">
            <v>001014600</v>
          </cell>
          <cell r="F10878" t="str">
            <v>รพ.สต.ตะมะยูง</v>
          </cell>
          <cell r="G10878" t="str">
            <v>โรงพยาบาลส่งเสริมสุขภาพตำบล</v>
          </cell>
          <cell r="H10878" t="str">
            <v>P</v>
          </cell>
          <cell r="I10878">
            <v>0</v>
          </cell>
          <cell r="J10878" t="str">
            <v>96</v>
          </cell>
          <cell r="K10878" t="str">
            <v>นราธิวาส</v>
          </cell>
          <cell r="L10878" t="str">
            <v>9607</v>
          </cell>
          <cell r="M10878" t="str">
            <v>ศรีสาคร</v>
          </cell>
          <cell r="N10878" t="str">
            <v>960702</v>
          </cell>
          <cell r="O10878" t="str">
            <v>ตะมะยูง</v>
          </cell>
          <cell r="P10878" t="str">
            <v>03</v>
          </cell>
        </row>
        <row r="10879">
          <cell r="A10879" t="str">
            <v>โรงพยาบาลส่งเสริมสุขภาพตำบลนานาค</v>
          </cell>
          <cell r="B10879" t="str">
            <v>10104</v>
          </cell>
          <cell r="C10879">
            <v>12</v>
          </cell>
          <cell r="D10879" t="str">
            <v>96020702</v>
          </cell>
          <cell r="E10879" t="str">
            <v>001010400</v>
          </cell>
          <cell r="F10879" t="str">
            <v>รพ.สต.นานาค</v>
          </cell>
          <cell r="G10879" t="str">
            <v>โรงพยาบาลส่งเสริมสุขภาพตำบล</v>
          </cell>
          <cell r="H10879" t="str">
            <v>P</v>
          </cell>
          <cell r="I10879">
            <v>0</v>
          </cell>
          <cell r="J10879" t="str">
            <v>96</v>
          </cell>
          <cell r="K10879" t="str">
            <v>นราธิวาส</v>
          </cell>
          <cell r="L10879" t="str">
            <v>9602</v>
          </cell>
          <cell r="M10879" t="str">
            <v>ตากใบ</v>
          </cell>
          <cell r="N10879" t="str">
            <v>960207</v>
          </cell>
          <cell r="O10879" t="str">
            <v>นานาค</v>
          </cell>
          <cell r="P10879" t="str">
            <v>02</v>
          </cell>
        </row>
        <row r="10880">
          <cell r="A10880" t="str">
            <v>โรงพยาบาลส่งเสริมสุขภาพตำบลบองอ</v>
          </cell>
          <cell r="B10880" t="str">
            <v>10122</v>
          </cell>
          <cell r="C10880">
            <v>12</v>
          </cell>
          <cell r="D10880" t="str">
            <v>96050602</v>
          </cell>
          <cell r="E10880" t="str">
            <v>001012200</v>
          </cell>
          <cell r="F10880" t="str">
            <v>รพ.สต.บองอ</v>
          </cell>
          <cell r="G10880" t="str">
            <v>โรงพยาบาลส่งเสริมสุขภาพตำบล</v>
          </cell>
          <cell r="H10880" t="str">
            <v>P</v>
          </cell>
          <cell r="I10880">
            <v>0</v>
          </cell>
          <cell r="J10880" t="str">
            <v>96</v>
          </cell>
          <cell r="K10880" t="str">
            <v>นราธิวาส</v>
          </cell>
          <cell r="L10880" t="str">
            <v>9605</v>
          </cell>
          <cell r="M10880" t="str">
            <v>ระแงะ</v>
          </cell>
          <cell r="N10880" t="str">
            <v>960506</v>
          </cell>
          <cell r="O10880" t="str">
            <v>บองอ</v>
          </cell>
          <cell r="P10880" t="str">
            <v>02</v>
          </cell>
        </row>
        <row r="10881">
          <cell r="A10881" t="str">
            <v>โรงพยาบาลส่งเสริมสุขภาพตำบลบางขุด</v>
          </cell>
          <cell r="B10881" t="str">
            <v>10153</v>
          </cell>
          <cell r="C10881">
            <v>12</v>
          </cell>
          <cell r="D10881" t="str">
            <v>96080301</v>
          </cell>
          <cell r="E10881" t="str">
            <v>001015300</v>
          </cell>
          <cell r="F10881" t="str">
            <v>รพ.สต.บางขุด</v>
          </cell>
          <cell r="G10881" t="str">
            <v>โรงพยาบาลส่งเสริมสุขภาพตำบล</v>
          </cell>
          <cell r="H10881" t="str">
            <v>P</v>
          </cell>
          <cell r="I10881">
            <v>0</v>
          </cell>
          <cell r="J10881" t="str">
            <v>96</v>
          </cell>
          <cell r="K10881" t="str">
            <v>นราธิวาส</v>
          </cell>
          <cell r="L10881" t="str">
            <v>9608</v>
          </cell>
          <cell r="M10881" t="str">
            <v>แว้ง</v>
          </cell>
          <cell r="N10881" t="str">
            <v>960803</v>
          </cell>
          <cell r="O10881" t="str">
            <v>ฆอเลาะ</v>
          </cell>
          <cell r="P10881" t="str">
            <v>01</v>
          </cell>
        </row>
        <row r="10882">
          <cell r="A10882" t="str">
            <v>โรงพยาบาลส่งเสริมสุขภาพตำบลบางขุนทอง</v>
          </cell>
          <cell r="B10882" t="str">
            <v>10102</v>
          </cell>
          <cell r="C10882">
            <v>12</v>
          </cell>
          <cell r="D10882" t="str">
            <v>96020502</v>
          </cell>
          <cell r="E10882" t="str">
            <v>001010200</v>
          </cell>
          <cell r="F10882" t="str">
            <v>รพ.สต.บางขุนทอง</v>
          </cell>
          <cell r="G10882" t="str">
            <v>โรงพยาบาลส่งเสริมสุขภาพตำบล</v>
          </cell>
          <cell r="H10882" t="str">
            <v>P</v>
          </cell>
          <cell r="I10882">
            <v>0</v>
          </cell>
          <cell r="J10882" t="str">
            <v>96</v>
          </cell>
          <cell r="K10882" t="str">
            <v>นราธิวาส</v>
          </cell>
          <cell r="L10882" t="str">
            <v>9602</v>
          </cell>
          <cell r="M10882" t="str">
            <v>ตากใบ</v>
          </cell>
          <cell r="N10882" t="str">
            <v>960205</v>
          </cell>
          <cell r="O10882" t="str">
            <v>บางขุนทอง</v>
          </cell>
          <cell r="P10882" t="str">
            <v>02</v>
          </cell>
        </row>
        <row r="10883">
          <cell r="A10883" t="str">
            <v>โรงพยาบาลส่งเสริมสุขภาพตำบลบางปอ ตำบลบางปอ</v>
          </cell>
          <cell r="B10883" t="str">
            <v>10091</v>
          </cell>
          <cell r="C10883">
            <v>12</v>
          </cell>
          <cell r="D10883" t="str">
            <v>96010403</v>
          </cell>
          <cell r="E10883" t="str">
            <v>001009100</v>
          </cell>
          <cell r="F10883" t="str">
            <v>รพ.สต.บางปอ ตำบลบางปอ</v>
          </cell>
          <cell r="G10883" t="str">
            <v>โรงพยาบาลส่งเสริมสุขภาพตำบล</v>
          </cell>
          <cell r="H10883" t="str">
            <v>P</v>
          </cell>
          <cell r="I10883">
            <v>0</v>
          </cell>
          <cell r="J10883" t="str">
            <v>96</v>
          </cell>
          <cell r="K10883" t="str">
            <v>นราธิวาส</v>
          </cell>
          <cell r="L10883" t="str">
            <v>9601</v>
          </cell>
          <cell r="M10883" t="str">
            <v>เมืองนราธิวาส</v>
          </cell>
          <cell r="N10883" t="str">
            <v>960104</v>
          </cell>
          <cell r="O10883" t="str">
            <v>บางปอ</v>
          </cell>
          <cell r="P10883" t="str">
            <v>03</v>
          </cell>
        </row>
        <row r="10884">
          <cell r="A10884" t="str">
            <v>โรงพยาบาลส่งเสริมสุขภาพตำบลบาโงสะโต</v>
          </cell>
          <cell r="B10884" t="str">
            <v>10127</v>
          </cell>
          <cell r="C10884">
            <v>12</v>
          </cell>
          <cell r="D10884" t="str">
            <v>96050804</v>
          </cell>
          <cell r="E10884" t="str">
            <v>001012700</v>
          </cell>
          <cell r="F10884" t="str">
            <v>รพ.สต.บาโงสะโต</v>
          </cell>
          <cell r="G10884" t="str">
            <v>โรงพยาบาลส่งเสริมสุขภาพตำบล</v>
          </cell>
          <cell r="H10884" t="str">
            <v>P</v>
          </cell>
          <cell r="I10884">
            <v>0</v>
          </cell>
          <cell r="J10884" t="str">
            <v>96</v>
          </cell>
          <cell r="K10884" t="str">
            <v>นราธิวาส</v>
          </cell>
          <cell r="L10884" t="str">
            <v>9605</v>
          </cell>
          <cell r="M10884" t="str">
            <v>ระแงะ</v>
          </cell>
          <cell r="N10884" t="str">
            <v>960508</v>
          </cell>
          <cell r="O10884" t="str">
            <v>บาโงสะโต</v>
          </cell>
          <cell r="P10884" t="str">
            <v>04</v>
          </cell>
        </row>
        <row r="10885">
          <cell r="A10885" t="str">
            <v>โรงพยาบาลส่งเสริมสุขภาพตำบลบาตง</v>
          </cell>
          <cell r="B10885" t="str">
            <v>10138</v>
          </cell>
          <cell r="C10885">
            <v>12</v>
          </cell>
          <cell r="D10885" t="str">
            <v>96060504</v>
          </cell>
          <cell r="E10885" t="str">
            <v>001013800</v>
          </cell>
          <cell r="F10885" t="str">
            <v>รพ.สต.บาตง</v>
          </cell>
          <cell r="G10885" t="str">
            <v>โรงพยาบาลส่งเสริมสุขภาพตำบล</v>
          </cell>
          <cell r="H10885" t="str">
            <v>P</v>
          </cell>
          <cell r="I10885">
            <v>0</v>
          </cell>
          <cell r="J10885" t="str">
            <v>96</v>
          </cell>
          <cell r="K10885" t="str">
            <v>นราธิวาส</v>
          </cell>
          <cell r="L10885" t="str">
            <v>9606</v>
          </cell>
          <cell r="M10885" t="str">
            <v>รือเสาะ</v>
          </cell>
          <cell r="N10885" t="str">
            <v>960605</v>
          </cell>
          <cell r="O10885" t="str">
            <v>บาตง</v>
          </cell>
          <cell r="P10885" t="str">
            <v>04</v>
          </cell>
        </row>
        <row r="10886">
          <cell r="A10886" t="str">
            <v>โรงพยาบาลส่งเสริมสุขภาพตำบลบ้านกรือซอ  ตำบลแว้ง</v>
          </cell>
          <cell r="B10886" t="str">
            <v>10150</v>
          </cell>
          <cell r="C10886">
            <v>12</v>
          </cell>
          <cell r="D10886" t="str">
            <v>96080104</v>
          </cell>
          <cell r="E10886" t="str">
            <v>001015000</v>
          </cell>
          <cell r="F10886" t="str">
            <v>รพ.สต.บ้านกรือซอ  ตำบลแว้ง</v>
          </cell>
          <cell r="G10886" t="str">
            <v>โรงพยาบาลส่งเสริมสุขภาพตำบล</v>
          </cell>
          <cell r="H10886" t="str">
            <v>P</v>
          </cell>
          <cell r="I10886">
            <v>0</v>
          </cell>
          <cell r="J10886" t="str">
            <v>96</v>
          </cell>
          <cell r="K10886" t="str">
            <v>นราธิวาส</v>
          </cell>
          <cell r="L10886" t="str">
            <v>9608</v>
          </cell>
          <cell r="M10886" t="str">
            <v>แว้ง</v>
          </cell>
          <cell r="N10886" t="str">
            <v>960801</v>
          </cell>
          <cell r="O10886" t="str">
            <v>แว้ง</v>
          </cell>
          <cell r="P10886" t="str">
            <v>04</v>
          </cell>
        </row>
        <row r="10887">
          <cell r="A10887" t="str">
            <v>โรงพยาบาลส่งเสริมสุขภาพตำบลบ้านกลูบี ตำบลสากอ</v>
          </cell>
          <cell r="B10887" t="str">
            <v>10175</v>
          </cell>
          <cell r="C10887">
            <v>12</v>
          </cell>
          <cell r="D10887" t="str">
            <v>96110406</v>
          </cell>
          <cell r="E10887" t="str">
            <v>001017500</v>
          </cell>
          <cell r="F10887" t="str">
            <v>รพ.สต.บ้านกลูบี ตำบลสากอ</v>
          </cell>
          <cell r="G10887" t="str">
            <v>โรงพยาบาลส่งเสริมสุขภาพตำบล</v>
          </cell>
          <cell r="H10887" t="str">
            <v>P</v>
          </cell>
          <cell r="I10887">
            <v>0</v>
          </cell>
          <cell r="J10887" t="str">
            <v>96</v>
          </cell>
          <cell r="K10887" t="str">
            <v>นราธิวาส</v>
          </cell>
          <cell r="L10887" t="str">
            <v>9611</v>
          </cell>
          <cell r="M10887" t="str">
            <v>สุไหงปาดี</v>
          </cell>
          <cell r="N10887" t="str">
            <v>961104</v>
          </cell>
          <cell r="O10887" t="str">
            <v>สากอ</v>
          </cell>
          <cell r="P10887" t="str">
            <v>06</v>
          </cell>
        </row>
        <row r="10888">
          <cell r="A10888" t="str">
            <v>โรงพยาบาลส่งเสริมสุขภาพตำบลบ้านกวาลอซีรา ตำบลปาเสมัส</v>
          </cell>
          <cell r="B10888" t="str">
            <v>10658</v>
          </cell>
          <cell r="C10888">
            <v>12</v>
          </cell>
          <cell r="D10888" t="str">
            <v>96100207</v>
          </cell>
          <cell r="E10888" t="str">
            <v>001065800</v>
          </cell>
          <cell r="F10888" t="str">
            <v>รพ.สต.บ้านกวาลอซีรา ตำบลปาเสมัส</v>
          </cell>
          <cell r="G10888" t="str">
            <v>โรงพยาบาลส่งเสริมสุขภาพตำบล</v>
          </cell>
          <cell r="H10888" t="str">
            <v>P</v>
          </cell>
          <cell r="I10888">
            <v>0</v>
          </cell>
          <cell r="J10888" t="str">
            <v>96</v>
          </cell>
          <cell r="K10888" t="str">
            <v>นราธิวาส</v>
          </cell>
          <cell r="L10888" t="str">
            <v>9610</v>
          </cell>
          <cell r="M10888" t="str">
            <v>สุไหงโก-ลก</v>
          </cell>
          <cell r="N10888" t="str">
            <v>961002</v>
          </cell>
          <cell r="O10888" t="str">
            <v>ปาเสมัส</v>
          </cell>
          <cell r="P10888" t="str">
            <v>07</v>
          </cell>
        </row>
        <row r="10889">
          <cell r="A10889" t="str">
            <v>โรงพยาบาลส่งเสริมสุขภาพตำบลบ้านกะลูบี ตำบลมาโมง</v>
          </cell>
          <cell r="B10889" t="str">
            <v>10162</v>
          </cell>
          <cell r="C10889">
            <v>12</v>
          </cell>
          <cell r="D10889" t="str">
            <v>96090101</v>
          </cell>
          <cell r="E10889" t="str">
            <v>001016200</v>
          </cell>
          <cell r="F10889" t="str">
            <v>รพ.สต.บ้านกะลูบี ตำบลมาโมง</v>
          </cell>
          <cell r="G10889" t="str">
            <v>โรงพยาบาลส่งเสริมสุขภาพตำบล</v>
          </cell>
          <cell r="H10889" t="str">
            <v>P</v>
          </cell>
          <cell r="I10889">
            <v>0</v>
          </cell>
          <cell r="J10889" t="str">
            <v>96</v>
          </cell>
          <cell r="K10889" t="str">
            <v>นราธิวาส</v>
          </cell>
          <cell r="L10889" t="str">
            <v>9609</v>
          </cell>
          <cell r="M10889" t="str">
            <v>สุคิริน</v>
          </cell>
          <cell r="N10889" t="str">
            <v>960901</v>
          </cell>
          <cell r="O10889" t="str">
            <v>มาโมง</v>
          </cell>
          <cell r="P10889" t="str">
            <v>01</v>
          </cell>
        </row>
        <row r="10890">
          <cell r="A10890" t="str">
            <v>โรงพยาบาลส่งเสริมสุขภาพตำบลบ้านกาแย กาเตาะ ตำบลดุซงญอ</v>
          </cell>
          <cell r="B10890" t="str">
            <v>10179</v>
          </cell>
          <cell r="C10890">
            <v>12</v>
          </cell>
          <cell r="D10890" t="str">
            <v>96120206</v>
          </cell>
          <cell r="E10890" t="str">
            <v>001017900</v>
          </cell>
          <cell r="F10890" t="str">
            <v>รพ.สต.บ้านกาแย กาเตาะ ตำบลดุซงญอ</v>
          </cell>
          <cell r="G10890" t="str">
            <v>โรงพยาบาลส่งเสริมสุขภาพตำบล</v>
          </cell>
          <cell r="H10890" t="str">
            <v>P</v>
          </cell>
          <cell r="I10890">
            <v>0</v>
          </cell>
          <cell r="J10890" t="str">
            <v>96</v>
          </cell>
          <cell r="K10890" t="str">
            <v>นราธิวาส</v>
          </cell>
          <cell r="L10890" t="str">
            <v>9612</v>
          </cell>
          <cell r="M10890" t="str">
            <v>จะแนะ</v>
          </cell>
          <cell r="N10890" t="str">
            <v>961202</v>
          </cell>
          <cell r="O10890" t="str">
            <v>ดุซงญอ</v>
          </cell>
          <cell r="P10890" t="str">
            <v>06</v>
          </cell>
        </row>
        <row r="10891">
          <cell r="A10891" t="str">
            <v>โรงพยาบาลส่งเสริมสุขภาพตำบลบ้านกาลีซา ตำบลกาลีซา</v>
          </cell>
          <cell r="B10891" t="str">
            <v>10124</v>
          </cell>
          <cell r="C10891">
            <v>12</v>
          </cell>
          <cell r="D10891" t="str">
            <v>96050702</v>
          </cell>
          <cell r="E10891" t="str">
            <v>001012400</v>
          </cell>
          <cell r="F10891" t="str">
            <v>รพ.สต.บ้านกาลีซา ตำบลกาลีซา</v>
          </cell>
          <cell r="G10891" t="str">
            <v>โรงพยาบาลส่งเสริมสุขภาพตำบล</v>
          </cell>
          <cell r="H10891" t="str">
            <v>P</v>
          </cell>
          <cell r="I10891">
            <v>0</v>
          </cell>
          <cell r="J10891" t="str">
            <v>96</v>
          </cell>
          <cell r="K10891" t="str">
            <v>นราธิวาส</v>
          </cell>
          <cell r="L10891" t="str">
            <v>9605</v>
          </cell>
          <cell r="M10891" t="str">
            <v>ระแงะ</v>
          </cell>
          <cell r="N10891" t="str">
            <v>960507</v>
          </cell>
          <cell r="O10891" t="str">
            <v>กาลิซา</v>
          </cell>
          <cell r="P10891" t="str">
            <v>02</v>
          </cell>
        </row>
        <row r="10892">
          <cell r="A10892" t="str">
            <v>โรงพยาบาลส่งเสริมสุขภาพตำบลบ้านกาลูบี ตำบลซากอ</v>
          </cell>
          <cell r="B10892" t="str">
            <v>10145</v>
          </cell>
          <cell r="C10892">
            <v>12</v>
          </cell>
          <cell r="D10892" t="str">
            <v>96070104</v>
          </cell>
          <cell r="E10892" t="str">
            <v>001014500</v>
          </cell>
          <cell r="F10892" t="str">
            <v>รพ.สต.บ้านกาลูบี ตำบลซากอ</v>
          </cell>
          <cell r="G10892" t="str">
            <v>โรงพยาบาลส่งเสริมสุขภาพตำบล</v>
          </cell>
          <cell r="H10892" t="str">
            <v>P</v>
          </cell>
          <cell r="I10892">
            <v>0</v>
          </cell>
          <cell r="J10892" t="str">
            <v>96</v>
          </cell>
          <cell r="K10892" t="str">
            <v>นราธิวาส</v>
          </cell>
          <cell r="L10892" t="str">
            <v>9607</v>
          </cell>
          <cell r="M10892" t="str">
            <v>ศรีสาคร</v>
          </cell>
          <cell r="N10892" t="str">
            <v>960701</v>
          </cell>
          <cell r="O10892" t="str">
            <v>ซากอ</v>
          </cell>
          <cell r="P10892" t="str">
            <v>04</v>
          </cell>
        </row>
        <row r="10893">
          <cell r="A10893" t="str">
            <v>โรงพยาบาลส่งเสริมสุขภาพตำบลบ้านกูบู    ตำบลไพรวัน</v>
          </cell>
          <cell r="B10893" t="str">
            <v>10099</v>
          </cell>
          <cell r="C10893">
            <v>12</v>
          </cell>
          <cell r="D10893" t="str">
            <v>96020206</v>
          </cell>
          <cell r="E10893" t="str">
            <v>001009900</v>
          </cell>
          <cell r="F10893" t="str">
            <v>รพ.สต.บ้านกูบู    ตำบลไพรวัน</v>
          </cell>
          <cell r="G10893" t="str">
            <v>โรงพยาบาลส่งเสริมสุขภาพตำบล</v>
          </cell>
          <cell r="H10893" t="str">
            <v>P</v>
          </cell>
          <cell r="I10893">
            <v>0</v>
          </cell>
          <cell r="J10893" t="str">
            <v>96</v>
          </cell>
          <cell r="K10893" t="str">
            <v>นราธิวาส</v>
          </cell>
          <cell r="L10893" t="str">
            <v>9602</v>
          </cell>
          <cell r="M10893" t="str">
            <v>ตากใบ</v>
          </cell>
          <cell r="N10893" t="str">
            <v>960202</v>
          </cell>
          <cell r="O10893" t="str">
            <v>ไพรวัน</v>
          </cell>
          <cell r="P10893" t="str">
            <v>06</v>
          </cell>
        </row>
        <row r="10894">
          <cell r="A10894" t="str">
            <v>โรงพยาบาลส่งเสริมสุขภาพตำบลบ้านกูมุง</v>
          </cell>
          <cell r="B10894" t="str">
            <v>10181</v>
          </cell>
          <cell r="C10894">
            <v>12</v>
          </cell>
          <cell r="D10894" t="str">
            <v>96120402</v>
          </cell>
          <cell r="E10894" t="str">
            <v>001018100</v>
          </cell>
          <cell r="F10894" t="str">
            <v>รพ.สต.บ้านกูมุง</v>
          </cell>
          <cell r="G10894" t="str">
            <v>โรงพยาบาลส่งเสริมสุขภาพตำบล</v>
          </cell>
          <cell r="H10894" t="str">
            <v>P</v>
          </cell>
          <cell r="I10894">
            <v>0</v>
          </cell>
          <cell r="J10894" t="str">
            <v>96</v>
          </cell>
          <cell r="K10894" t="str">
            <v>นราธิวาส</v>
          </cell>
          <cell r="L10894" t="str">
            <v>9612</v>
          </cell>
          <cell r="M10894" t="str">
            <v>จะแนะ</v>
          </cell>
          <cell r="N10894" t="str">
            <v>961204</v>
          </cell>
          <cell r="O10894" t="str">
            <v>ช้างเผือก</v>
          </cell>
          <cell r="P10894" t="str">
            <v>02</v>
          </cell>
        </row>
        <row r="10895">
          <cell r="A10895" t="str">
            <v>โรงพยาบาลส่งเสริมสุขภาพตำบลบ้านคลอแระ  ตำบลบาเระใต้</v>
          </cell>
          <cell r="B10895" t="str">
            <v>10112</v>
          </cell>
          <cell r="C10895">
            <v>12</v>
          </cell>
          <cell r="D10895" t="str">
            <v>96030603</v>
          </cell>
          <cell r="E10895" t="str">
            <v>001011200</v>
          </cell>
          <cell r="F10895" t="str">
            <v>รพ.สต.บ้านคลอแระ  ตำบลบาเระใต้</v>
          </cell>
          <cell r="G10895" t="str">
            <v>โรงพยาบาลส่งเสริมสุขภาพตำบล</v>
          </cell>
          <cell r="H10895" t="str">
            <v>P</v>
          </cell>
          <cell r="I10895">
            <v>0</v>
          </cell>
          <cell r="J10895" t="str">
            <v>96</v>
          </cell>
          <cell r="K10895" t="str">
            <v>นราธิวาส</v>
          </cell>
          <cell r="L10895" t="str">
            <v>9603</v>
          </cell>
          <cell r="M10895" t="str">
            <v>บาเจาะ</v>
          </cell>
          <cell r="N10895" t="str">
            <v>960306</v>
          </cell>
          <cell r="O10895" t="str">
            <v>บาเระใต้</v>
          </cell>
          <cell r="P10895" t="str">
            <v>03</v>
          </cell>
        </row>
        <row r="10896">
          <cell r="A10896" t="str">
            <v>โรงพยาบาลส่งเสริมสุขภาพตำบลบ้านควนกาแม  ตำบลแม่ดง</v>
          </cell>
          <cell r="B10896" t="str">
            <v>10157</v>
          </cell>
          <cell r="C10896">
            <v>12</v>
          </cell>
          <cell r="D10896" t="str">
            <v>96080504</v>
          </cell>
          <cell r="E10896" t="str">
            <v>001015700</v>
          </cell>
          <cell r="F10896" t="str">
            <v>รพ.สต.บ้านควนกาแม  ตำบลแม่ดง</v>
          </cell>
          <cell r="G10896" t="str">
            <v>โรงพยาบาลส่งเสริมสุขภาพตำบล</v>
          </cell>
          <cell r="H10896" t="str">
            <v>P</v>
          </cell>
          <cell r="I10896">
            <v>0</v>
          </cell>
          <cell r="J10896" t="str">
            <v>96</v>
          </cell>
          <cell r="K10896" t="str">
            <v>นราธิวาส</v>
          </cell>
          <cell r="L10896" t="str">
            <v>9608</v>
          </cell>
          <cell r="M10896" t="str">
            <v>แว้ง</v>
          </cell>
          <cell r="N10896" t="str">
            <v>960805</v>
          </cell>
          <cell r="O10896" t="str">
            <v>แม่ดง</v>
          </cell>
          <cell r="P10896" t="str">
            <v>04</v>
          </cell>
        </row>
        <row r="10897">
          <cell r="A10897" t="str">
            <v>โรงพยาบาลส่งเสริมสุขภาพตำบลบ้านโคกงู ตำบลบางขุนทอง</v>
          </cell>
          <cell r="B10897" t="str">
            <v>14112</v>
          </cell>
          <cell r="C10897">
            <v>12</v>
          </cell>
          <cell r="D10897" t="str">
            <v>96020503</v>
          </cell>
          <cell r="E10897" t="str">
            <v>001411200</v>
          </cell>
          <cell r="F10897" t="str">
            <v>รพ.สต.บ้านโคกงู ตำบลบางขุนทอง</v>
          </cell>
          <cell r="G10897" t="str">
            <v>โรงพยาบาลส่งเสริมสุขภาพตำบล</v>
          </cell>
          <cell r="H10897" t="str">
            <v>P</v>
          </cell>
          <cell r="I10897">
            <v>0</v>
          </cell>
          <cell r="J10897" t="str">
            <v>96</v>
          </cell>
          <cell r="K10897" t="str">
            <v>นราธิวาส</v>
          </cell>
          <cell r="L10897" t="str">
            <v>9602</v>
          </cell>
          <cell r="M10897" t="str">
            <v>ตากใบ</v>
          </cell>
          <cell r="N10897" t="str">
            <v>960205</v>
          </cell>
          <cell r="O10897" t="str">
            <v>บางขุนทอง</v>
          </cell>
          <cell r="P10897" t="str">
            <v>03</v>
          </cell>
        </row>
        <row r="10898">
          <cell r="A10898" t="str">
            <v>โรงพยาบาลส่งเสริมสุขภาพตำบลบ้านโคกมือบา ตำบลโฆษิต</v>
          </cell>
          <cell r="B10898" t="str">
            <v>10105</v>
          </cell>
          <cell r="C10898">
            <v>12</v>
          </cell>
          <cell r="D10898" t="str">
            <v>96020804</v>
          </cell>
          <cell r="E10898" t="str">
            <v>001010500</v>
          </cell>
          <cell r="F10898" t="str">
            <v>รพ.สต.บ้านโคกมือบา ตำบลโฆษิต</v>
          </cell>
          <cell r="G10898" t="str">
            <v>โรงพยาบาลส่งเสริมสุขภาพตำบล</v>
          </cell>
          <cell r="H10898" t="str">
            <v>P</v>
          </cell>
          <cell r="I10898">
            <v>0</v>
          </cell>
          <cell r="J10898" t="str">
            <v>96</v>
          </cell>
          <cell r="K10898" t="str">
            <v>นราธิวาส</v>
          </cell>
          <cell r="L10898" t="str">
            <v>9602</v>
          </cell>
          <cell r="M10898" t="str">
            <v>ตากใบ</v>
          </cell>
          <cell r="N10898" t="str">
            <v>960208</v>
          </cell>
          <cell r="O10898" t="str">
            <v>โฆษิต</v>
          </cell>
          <cell r="P10898" t="str">
            <v>04</v>
          </cell>
        </row>
        <row r="10899">
          <cell r="A10899" t="str">
            <v>โรงพยาบาลส่งเสริมสุขภาพตำบลบ้านโคกยาง  ตำบลพร่อน</v>
          </cell>
          <cell r="B10899" t="str">
            <v>14111</v>
          </cell>
          <cell r="C10899">
            <v>12</v>
          </cell>
          <cell r="D10899" t="str">
            <v>96020305</v>
          </cell>
          <cell r="E10899" t="str">
            <v>001411100</v>
          </cell>
          <cell r="F10899" t="str">
            <v>รพ.สต.บ้านโคกยาง  ตำบลพร่อน</v>
          </cell>
          <cell r="G10899" t="str">
            <v>โรงพยาบาลส่งเสริมสุขภาพตำบล</v>
          </cell>
          <cell r="H10899" t="str">
            <v>P</v>
          </cell>
          <cell r="I10899">
            <v>0</v>
          </cell>
          <cell r="J10899" t="str">
            <v>96</v>
          </cell>
          <cell r="K10899" t="str">
            <v>นราธิวาส</v>
          </cell>
          <cell r="L10899" t="str">
            <v>9602</v>
          </cell>
          <cell r="M10899" t="str">
            <v>ตากใบ</v>
          </cell>
          <cell r="N10899" t="str">
            <v>960203</v>
          </cell>
          <cell r="O10899" t="str">
            <v>พร่อน</v>
          </cell>
          <cell r="P10899" t="str">
            <v>05</v>
          </cell>
        </row>
        <row r="10900">
          <cell r="A10900" t="str">
            <v>โรงพยาบาลส่งเสริมสุขภาพตำบลบ้านโคกศิลา ตำบลกะลุวอ</v>
          </cell>
          <cell r="B10900" t="str">
            <v>10093</v>
          </cell>
          <cell r="C10900">
            <v>12</v>
          </cell>
          <cell r="D10900" t="str">
            <v>96010506</v>
          </cell>
          <cell r="E10900" t="str">
            <v>001009300</v>
          </cell>
          <cell r="F10900" t="str">
            <v>รพ.สต.บ้านโคกศิลา ตำบลกะลุวอ</v>
          </cell>
          <cell r="G10900" t="str">
            <v>โรงพยาบาลส่งเสริมสุขภาพตำบล</v>
          </cell>
          <cell r="H10900" t="str">
            <v>P</v>
          </cell>
          <cell r="I10900">
            <v>0</v>
          </cell>
          <cell r="J10900" t="str">
            <v>96</v>
          </cell>
          <cell r="K10900" t="str">
            <v>นราธิวาส</v>
          </cell>
          <cell r="L10900" t="str">
            <v>9601</v>
          </cell>
          <cell r="M10900" t="str">
            <v>เมืองนราธิวาส</v>
          </cell>
          <cell r="N10900" t="str">
            <v>960105</v>
          </cell>
          <cell r="O10900" t="str">
            <v>กะลุวอ</v>
          </cell>
          <cell r="P10900" t="str">
            <v>06</v>
          </cell>
        </row>
        <row r="10901">
          <cell r="A10901" t="str">
            <v>โรงพยาบาลส่งเสริมสุขภาพตำบลบ้านโคกสะตอ</v>
          </cell>
          <cell r="B10901" t="str">
            <v>10141</v>
          </cell>
          <cell r="C10901">
            <v>12</v>
          </cell>
          <cell r="D10901" t="str">
            <v>96060805</v>
          </cell>
          <cell r="E10901" t="str">
            <v>001014100</v>
          </cell>
          <cell r="F10901" t="str">
            <v>รพ.สต.บ้านโคกสะตอ</v>
          </cell>
          <cell r="G10901" t="str">
            <v>โรงพยาบาลส่งเสริมสุขภาพตำบล</v>
          </cell>
          <cell r="H10901" t="str">
            <v>P</v>
          </cell>
          <cell r="I10901">
            <v>0</v>
          </cell>
          <cell r="J10901" t="str">
            <v>96</v>
          </cell>
          <cell r="K10901" t="str">
            <v>นราธิวาส</v>
          </cell>
          <cell r="L10901" t="str">
            <v>9606</v>
          </cell>
          <cell r="M10901" t="str">
            <v>รือเสาะ</v>
          </cell>
          <cell r="N10901" t="str">
            <v>960608</v>
          </cell>
          <cell r="O10901" t="str">
            <v>โคกสะตอ</v>
          </cell>
          <cell r="P10901" t="str">
            <v>05</v>
          </cell>
        </row>
        <row r="10902">
          <cell r="A10902" t="str">
            <v>โรงพยาบาลส่งเสริมสุขภาพตำบลบ้านจำปากอ ตำบลบาเร๊ะเหนือ</v>
          </cell>
          <cell r="B10902" t="str">
            <v>10110</v>
          </cell>
          <cell r="C10902">
            <v>12</v>
          </cell>
          <cell r="D10902" t="str">
            <v>96030501</v>
          </cell>
          <cell r="E10902" t="str">
            <v>001011000</v>
          </cell>
          <cell r="F10902" t="str">
            <v>รพ.สต.บ้านจำปากอ ตำบลบาเร๊ะเหนือ</v>
          </cell>
          <cell r="G10902" t="str">
            <v>โรงพยาบาลส่งเสริมสุขภาพตำบล</v>
          </cell>
          <cell r="H10902" t="str">
            <v>P</v>
          </cell>
          <cell r="I10902">
            <v>0</v>
          </cell>
          <cell r="J10902" t="str">
            <v>96</v>
          </cell>
          <cell r="K10902" t="str">
            <v>นราธิวาส</v>
          </cell>
          <cell r="L10902" t="str">
            <v>9603</v>
          </cell>
          <cell r="M10902" t="str">
            <v>บาเจาะ</v>
          </cell>
          <cell r="N10902" t="str">
            <v>960305</v>
          </cell>
          <cell r="O10902" t="str">
            <v>บาเระเหนือ</v>
          </cell>
          <cell r="P10902" t="str">
            <v>01</v>
          </cell>
        </row>
        <row r="10903">
          <cell r="A10903" t="str">
            <v>โรงพยาบาลส่งเสริมสุขภาพตำบลบ้านจุฬาภรณ์พัฒนา</v>
          </cell>
          <cell r="B10903" t="str">
            <v>10121</v>
          </cell>
          <cell r="C10903">
            <v>12</v>
          </cell>
          <cell r="D10903" t="str">
            <v>96050609</v>
          </cell>
          <cell r="E10903" t="str">
            <v>001012100</v>
          </cell>
          <cell r="F10903" t="str">
            <v>รพ.สต.บ้านจุฬาภรณ์พัฒนา</v>
          </cell>
          <cell r="G10903" t="str">
            <v>โรงพยาบาลส่งเสริมสุขภาพตำบล</v>
          </cell>
          <cell r="H10903" t="str">
            <v>P</v>
          </cell>
          <cell r="I10903">
            <v>0</v>
          </cell>
          <cell r="J10903" t="str">
            <v>96</v>
          </cell>
          <cell r="K10903" t="str">
            <v>นราธิวาส</v>
          </cell>
          <cell r="L10903" t="str">
            <v>9605</v>
          </cell>
          <cell r="M10903" t="str">
            <v>ระแงะ</v>
          </cell>
          <cell r="N10903" t="str">
            <v>960506</v>
          </cell>
          <cell r="O10903" t="str">
            <v>บองอ</v>
          </cell>
          <cell r="P10903" t="str">
            <v>09</v>
          </cell>
        </row>
        <row r="10904">
          <cell r="A10904" t="str">
            <v>โรงพยาบาลส่งเสริมสุขภาพตำบลบ้านจุฬาภรณ์พัฒนา 12 ตำบลสุคิริน</v>
          </cell>
          <cell r="B10904" t="str">
            <v>10161</v>
          </cell>
          <cell r="C10904">
            <v>12</v>
          </cell>
          <cell r="D10904" t="str">
            <v>96090213</v>
          </cell>
          <cell r="E10904" t="str">
            <v>001016100</v>
          </cell>
          <cell r="F10904" t="str">
            <v>รพ.สต.บ้านจุฬาภรณ์พัฒนา 12 ตำบลสุคิริน</v>
          </cell>
          <cell r="G10904" t="str">
            <v>โรงพยาบาลส่งเสริมสุขภาพตำบล</v>
          </cell>
          <cell r="H10904" t="str">
            <v>P</v>
          </cell>
          <cell r="I10904">
            <v>0</v>
          </cell>
          <cell r="J10904" t="str">
            <v>96</v>
          </cell>
          <cell r="K10904" t="str">
            <v>นราธิวาส</v>
          </cell>
          <cell r="L10904" t="str">
            <v>9609</v>
          </cell>
          <cell r="M10904" t="str">
            <v>สุคิริน</v>
          </cell>
          <cell r="N10904" t="str">
            <v>960902</v>
          </cell>
          <cell r="O10904" t="str">
            <v>สุคิริน</v>
          </cell>
          <cell r="P10904" t="str">
            <v>13</v>
          </cell>
        </row>
        <row r="10905">
          <cell r="A10905" t="str">
            <v>โรงพยาบาลส่งเสริมสุขภาพตำบลบ้านเจ๊ะเก  ตำบลบาโงสะโต</v>
          </cell>
          <cell r="B10905" t="str">
            <v>10126</v>
          </cell>
          <cell r="C10905">
            <v>12</v>
          </cell>
          <cell r="D10905" t="str">
            <v>96050802</v>
          </cell>
          <cell r="E10905" t="str">
            <v>001012600</v>
          </cell>
          <cell r="F10905" t="str">
            <v>รพ.สต.บ้านเจ๊ะเก  ตำบลบาโงสะโต</v>
          </cell>
          <cell r="G10905" t="str">
            <v>โรงพยาบาลส่งเสริมสุขภาพตำบล</v>
          </cell>
          <cell r="H10905" t="str">
            <v>P</v>
          </cell>
          <cell r="I10905">
            <v>0</v>
          </cell>
          <cell r="J10905" t="str">
            <v>96</v>
          </cell>
          <cell r="K10905" t="str">
            <v>นราธิวาส</v>
          </cell>
          <cell r="L10905" t="str">
            <v>9605</v>
          </cell>
          <cell r="M10905" t="str">
            <v>ระแงะ</v>
          </cell>
          <cell r="N10905" t="str">
            <v>960508</v>
          </cell>
          <cell r="O10905" t="str">
            <v>บาโงสะโต</v>
          </cell>
          <cell r="P10905" t="str">
            <v>02</v>
          </cell>
        </row>
        <row r="10906">
          <cell r="A10906" t="str">
            <v>โรงพยาบาลส่งเสริมสุขภาพตำบลบ้านเชิงเขา ตำบลปะลุกาสาเมาะ</v>
          </cell>
          <cell r="B10906" t="str">
            <v>10109</v>
          </cell>
          <cell r="C10906">
            <v>12</v>
          </cell>
          <cell r="D10906" t="str">
            <v>96030404</v>
          </cell>
          <cell r="E10906" t="str">
            <v>001010900</v>
          </cell>
          <cell r="F10906" t="str">
            <v>รพ.สต.บ้านเชิงเขา ตำบลปะลุกาสาเมาะ</v>
          </cell>
          <cell r="G10906" t="str">
            <v>โรงพยาบาลส่งเสริมสุขภาพตำบล</v>
          </cell>
          <cell r="H10906" t="str">
            <v>P</v>
          </cell>
          <cell r="I10906">
            <v>0</v>
          </cell>
          <cell r="J10906" t="str">
            <v>96</v>
          </cell>
          <cell r="K10906" t="str">
            <v>นราธิวาส</v>
          </cell>
          <cell r="L10906" t="str">
            <v>9603</v>
          </cell>
          <cell r="M10906" t="str">
            <v>บาเจาะ</v>
          </cell>
          <cell r="N10906" t="str">
            <v>960304</v>
          </cell>
          <cell r="O10906" t="str">
            <v>ปะลุกาสาเมาะ</v>
          </cell>
          <cell r="P10906" t="str">
            <v>04</v>
          </cell>
        </row>
        <row r="10907">
          <cell r="A10907" t="str">
            <v>โรงพยาบาลส่งเสริมสุขภาพตำบลบ้านซีโป ตำบลเฉลิม</v>
          </cell>
          <cell r="B10907" t="str">
            <v>10128</v>
          </cell>
          <cell r="C10907">
            <v>12</v>
          </cell>
          <cell r="D10907" t="str">
            <v>96050903</v>
          </cell>
          <cell r="E10907" t="str">
            <v>001012800</v>
          </cell>
          <cell r="F10907" t="str">
            <v>รพ.สต.บ้านซีโป ตำบลเฉลิม</v>
          </cell>
          <cell r="G10907" t="str">
            <v>โรงพยาบาลส่งเสริมสุขภาพตำบล</v>
          </cell>
          <cell r="H10907" t="str">
            <v>P</v>
          </cell>
          <cell r="I10907">
            <v>0</v>
          </cell>
          <cell r="J10907" t="str">
            <v>96</v>
          </cell>
          <cell r="K10907" t="str">
            <v>นราธิวาส</v>
          </cell>
          <cell r="L10907" t="str">
            <v>9605</v>
          </cell>
          <cell r="M10907" t="str">
            <v>ระแงะ</v>
          </cell>
          <cell r="N10907" t="str">
            <v>960509</v>
          </cell>
          <cell r="O10907" t="str">
            <v>เฉลิม</v>
          </cell>
          <cell r="P10907" t="str">
            <v>03</v>
          </cell>
        </row>
        <row r="10908">
          <cell r="A10908" t="str">
            <v>โรงพยาบาลส่งเสริมสุขภาพตำบลบ้านซือเลาะ</v>
          </cell>
          <cell r="B10908" t="str">
            <v>10135</v>
          </cell>
          <cell r="C10908">
            <v>12</v>
          </cell>
          <cell r="D10908" t="str">
            <v>96060304</v>
          </cell>
          <cell r="E10908" t="str">
            <v>001013500</v>
          </cell>
          <cell r="F10908" t="str">
            <v>รพ.สต.บ้านซือเลาะ</v>
          </cell>
          <cell r="G10908" t="str">
            <v>โรงพยาบาลส่งเสริมสุขภาพตำบล</v>
          </cell>
          <cell r="H10908" t="str">
            <v>P</v>
          </cell>
          <cell r="I10908">
            <v>0</v>
          </cell>
          <cell r="J10908" t="str">
            <v>96</v>
          </cell>
          <cell r="K10908" t="str">
            <v>นราธิวาส</v>
          </cell>
          <cell r="L10908" t="str">
            <v>9606</v>
          </cell>
          <cell r="M10908" t="str">
            <v>รือเสาะ</v>
          </cell>
          <cell r="N10908" t="str">
            <v>960603</v>
          </cell>
          <cell r="O10908" t="str">
            <v>เรียง</v>
          </cell>
          <cell r="P10908" t="str">
            <v>04</v>
          </cell>
        </row>
        <row r="10909">
          <cell r="A10909" t="str">
            <v>โรงพยาบาลส่งเสริมสุขภาพตำบลบ้านตอแล  ตำบลเอราวัณ</v>
          </cell>
          <cell r="B10909" t="str">
            <v>10159</v>
          </cell>
          <cell r="C10909">
            <v>12</v>
          </cell>
          <cell r="D10909" t="str">
            <v>96080606</v>
          </cell>
          <cell r="E10909" t="str">
            <v>001015900</v>
          </cell>
          <cell r="F10909" t="str">
            <v>รพ.สต.บ้านตอแล  ตำบลเอราวัณ</v>
          </cell>
          <cell r="G10909" t="str">
            <v>โรงพยาบาลส่งเสริมสุขภาพตำบล</v>
          </cell>
          <cell r="H10909" t="str">
            <v>P</v>
          </cell>
          <cell r="I10909">
            <v>0</v>
          </cell>
          <cell r="J10909" t="str">
            <v>96</v>
          </cell>
          <cell r="K10909" t="str">
            <v>นราธิวาส</v>
          </cell>
          <cell r="L10909" t="str">
            <v>9608</v>
          </cell>
          <cell r="M10909" t="str">
            <v>แว้ง</v>
          </cell>
          <cell r="N10909" t="str">
            <v>960806</v>
          </cell>
          <cell r="O10909" t="str">
            <v>เอราวัณ</v>
          </cell>
          <cell r="P10909" t="str">
            <v>06</v>
          </cell>
        </row>
        <row r="10910">
          <cell r="A10910" t="str">
            <v>โรงพยาบาลส่งเสริมสุขภาพตำบลบ้านตอหลัง ตำบลตันหยงลิมอ</v>
          </cell>
          <cell r="B10910" t="str">
            <v>10119</v>
          </cell>
          <cell r="C10910">
            <v>12</v>
          </cell>
          <cell r="D10910" t="str">
            <v>96050203</v>
          </cell>
          <cell r="E10910" t="str">
            <v>001011900</v>
          </cell>
          <cell r="F10910" t="str">
            <v>รพ.สต.บ้านตอหลัง ตำบลตันหยงลิมอ</v>
          </cell>
          <cell r="G10910" t="str">
            <v>โรงพยาบาลส่งเสริมสุขภาพตำบล</v>
          </cell>
          <cell r="H10910" t="str">
            <v>P</v>
          </cell>
          <cell r="I10910">
            <v>0</v>
          </cell>
          <cell r="J10910" t="str">
            <v>96</v>
          </cell>
          <cell r="K10910" t="str">
            <v>นราธิวาส</v>
          </cell>
          <cell r="L10910" t="str">
            <v>9605</v>
          </cell>
          <cell r="M10910" t="str">
            <v>ระแงะ</v>
          </cell>
          <cell r="N10910" t="str">
            <v>960502</v>
          </cell>
          <cell r="O10910" t="str">
            <v>ตันหยงลิมอ</v>
          </cell>
          <cell r="P10910" t="str">
            <v>03</v>
          </cell>
        </row>
        <row r="10911">
          <cell r="A10911" t="str">
            <v>โรงพยาบาลส่งเสริมสุขภาพตำบลบ้านตะโละแน็ง  ตำบลบางปอ</v>
          </cell>
          <cell r="B10911" t="str">
            <v>10092</v>
          </cell>
          <cell r="C10911">
            <v>12</v>
          </cell>
          <cell r="D10911" t="str">
            <v>96010404</v>
          </cell>
          <cell r="E10911" t="str">
            <v>001009200</v>
          </cell>
          <cell r="F10911" t="str">
            <v>รพ.สต.บ้านตะโละแน็ง  ตำบลบางปอ</v>
          </cell>
          <cell r="G10911" t="str">
            <v>โรงพยาบาลส่งเสริมสุขภาพตำบล</v>
          </cell>
          <cell r="H10911" t="str">
            <v>P</v>
          </cell>
          <cell r="I10911">
            <v>0</v>
          </cell>
          <cell r="J10911" t="str">
            <v>96</v>
          </cell>
          <cell r="K10911" t="str">
            <v>นราธิวาส</v>
          </cell>
          <cell r="L10911" t="str">
            <v>9601</v>
          </cell>
          <cell r="M10911" t="str">
            <v>เมืองนราธิวาส</v>
          </cell>
          <cell r="N10911" t="str">
            <v>960104</v>
          </cell>
          <cell r="O10911" t="str">
            <v>บางปอ</v>
          </cell>
          <cell r="P10911" t="str">
            <v>04</v>
          </cell>
        </row>
        <row r="10912">
          <cell r="A10912" t="str">
            <v>โรงพยาบาลส่งเสริมสุขภาพตำบลบ้านตะเหลียง  ตำบลเกาะสะท้อน</v>
          </cell>
          <cell r="B10912" t="str">
            <v>14113</v>
          </cell>
          <cell r="C10912">
            <v>12</v>
          </cell>
          <cell r="D10912" t="str">
            <v>96020607</v>
          </cell>
          <cell r="E10912" t="str">
            <v>001411300</v>
          </cell>
          <cell r="F10912" t="str">
            <v>รพ.สต.บ้านตะเหลียง  ตำบลเกาะสะท้อน</v>
          </cell>
          <cell r="G10912" t="str">
            <v>โรงพยาบาลส่งเสริมสุขภาพตำบล</v>
          </cell>
          <cell r="H10912" t="str">
            <v>P</v>
          </cell>
          <cell r="I10912">
            <v>0</v>
          </cell>
          <cell r="J10912" t="str">
            <v>96</v>
          </cell>
          <cell r="K10912" t="str">
            <v>นราธิวาส</v>
          </cell>
          <cell r="L10912" t="str">
            <v>9602</v>
          </cell>
          <cell r="M10912" t="str">
            <v>ตากใบ</v>
          </cell>
          <cell r="N10912" t="str">
            <v>960206</v>
          </cell>
          <cell r="O10912" t="str">
            <v>เกาะสะท้อน</v>
          </cell>
          <cell r="P10912" t="str">
            <v>07</v>
          </cell>
        </row>
        <row r="10913">
          <cell r="A10913" t="str">
            <v>โรงพยาบาลส่งเสริมสุขภาพตำบลบ้านตามุง</v>
          </cell>
          <cell r="B10913" t="str">
            <v>12006</v>
          </cell>
          <cell r="C10913">
            <v>12</v>
          </cell>
          <cell r="D10913" t="str">
            <v>96070402</v>
          </cell>
          <cell r="E10913" t="str">
            <v>001200600</v>
          </cell>
          <cell r="F10913" t="str">
            <v>รพ.สต.บ้านตามุง</v>
          </cell>
          <cell r="G10913" t="str">
            <v>โรงพยาบาลส่งเสริมสุขภาพตำบล</v>
          </cell>
          <cell r="H10913" t="str">
            <v>P</v>
          </cell>
          <cell r="I10913">
            <v>0</v>
          </cell>
          <cell r="J10913" t="str">
            <v>96</v>
          </cell>
          <cell r="K10913" t="str">
            <v>นราธิวาส</v>
          </cell>
          <cell r="L10913" t="str">
            <v>9607</v>
          </cell>
          <cell r="M10913" t="str">
            <v>ศรีสาคร</v>
          </cell>
          <cell r="N10913" t="str">
            <v>960704</v>
          </cell>
          <cell r="O10913" t="str">
            <v>เชิงคีรี</v>
          </cell>
          <cell r="P10913" t="str">
            <v>02</v>
          </cell>
        </row>
        <row r="10914">
          <cell r="A10914" t="str">
            <v>โรงพยาบาลส่งเสริมสุขภาพตำบลบ้านตายา ตำบลสุวารี</v>
          </cell>
          <cell r="B10914" t="str">
            <v>10142</v>
          </cell>
          <cell r="C10914">
            <v>12</v>
          </cell>
          <cell r="D10914" t="str">
            <v>96060901</v>
          </cell>
          <cell r="E10914" t="str">
            <v>001014200</v>
          </cell>
          <cell r="F10914" t="str">
            <v>รพ.สต.บ้านตายา ตำบลสุวารี</v>
          </cell>
          <cell r="G10914" t="str">
            <v>โรงพยาบาลส่งเสริมสุขภาพตำบล</v>
          </cell>
          <cell r="H10914" t="str">
            <v>P</v>
          </cell>
          <cell r="I10914">
            <v>0</v>
          </cell>
          <cell r="J10914" t="str">
            <v>96</v>
          </cell>
          <cell r="K10914" t="str">
            <v>นราธิวาส</v>
          </cell>
          <cell r="L10914" t="str">
            <v>9606</v>
          </cell>
          <cell r="M10914" t="str">
            <v>รือเสาะ</v>
          </cell>
          <cell r="N10914" t="str">
            <v>960609</v>
          </cell>
          <cell r="O10914" t="str">
            <v>สุวารี</v>
          </cell>
          <cell r="P10914" t="str">
            <v>01</v>
          </cell>
        </row>
        <row r="10915">
          <cell r="A10915" t="str">
            <v>โรงพยาบาลส่งเสริมสุขภาพตำบลบ้านตำเสา</v>
          </cell>
          <cell r="B10915" t="str">
            <v>10154</v>
          </cell>
          <cell r="C10915">
            <v>12</v>
          </cell>
          <cell r="D10915" t="str">
            <v>96080306</v>
          </cell>
          <cell r="E10915" t="str">
            <v>001015400</v>
          </cell>
          <cell r="F10915" t="str">
            <v>รพ.สต.บ้านตำเสา</v>
          </cell>
          <cell r="G10915" t="str">
            <v>โรงพยาบาลส่งเสริมสุขภาพตำบล</v>
          </cell>
          <cell r="H10915" t="str">
            <v>P</v>
          </cell>
          <cell r="I10915">
            <v>0</v>
          </cell>
          <cell r="J10915" t="str">
            <v>96</v>
          </cell>
          <cell r="K10915" t="str">
            <v>นราธิวาส</v>
          </cell>
          <cell r="L10915" t="str">
            <v>9608</v>
          </cell>
          <cell r="M10915" t="str">
            <v>แว้ง</v>
          </cell>
          <cell r="N10915" t="str">
            <v>960803</v>
          </cell>
          <cell r="O10915" t="str">
            <v>ฆอเลาะ</v>
          </cell>
          <cell r="P10915" t="str">
            <v>06</v>
          </cell>
        </row>
        <row r="10916">
          <cell r="A10916" t="str">
            <v>โรงพยาบาลส่งเสริมสุขภาพตำบลบ้านตืองอ</v>
          </cell>
          <cell r="B10916" t="str">
            <v>10149</v>
          </cell>
          <cell r="C10916">
            <v>12</v>
          </cell>
          <cell r="D10916" t="str">
            <v>96070603</v>
          </cell>
          <cell r="E10916" t="str">
            <v>001014900</v>
          </cell>
          <cell r="F10916" t="str">
            <v>รพ.สต.บ้านตืองอ</v>
          </cell>
          <cell r="G10916" t="str">
            <v>โรงพยาบาลส่งเสริมสุขภาพตำบล</v>
          </cell>
          <cell r="H10916" t="str">
            <v>P</v>
          </cell>
          <cell r="I10916">
            <v>0</v>
          </cell>
          <cell r="J10916" t="str">
            <v>96</v>
          </cell>
          <cell r="K10916" t="str">
            <v>นราธิวาส</v>
          </cell>
          <cell r="L10916" t="str">
            <v>9607</v>
          </cell>
          <cell r="M10916" t="str">
            <v>ศรีสาคร</v>
          </cell>
          <cell r="N10916" t="str">
            <v>960706</v>
          </cell>
          <cell r="O10916" t="str">
            <v>ศรีบรรพต</v>
          </cell>
          <cell r="P10916" t="str">
            <v>03</v>
          </cell>
        </row>
        <row r="10917">
          <cell r="A10917" t="str">
            <v>โรงพยาบาลส่งเสริมสุขภาพตำบลบ้านโต๊ะเด็ง ตำบลโต๊ะเด็ง</v>
          </cell>
          <cell r="B10917" t="str">
            <v>10173</v>
          </cell>
          <cell r="C10917">
            <v>12</v>
          </cell>
          <cell r="D10917" t="str">
            <v>96110301</v>
          </cell>
          <cell r="E10917" t="str">
            <v>001017300</v>
          </cell>
          <cell r="F10917" t="str">
            <v>รพ.สต.บ้านโต๊ะเด็ง ตำบลโต๊ะเด็ง</v>
          </cell>
          <cell r="G10917" t="str">
            <v>โรงพยาบาลส่งเสริมสุขภาพตำบล</v>
          </cell>
          <cell r="H10917" t="str">
            <v>P</v>
          </cell>
          <cell r="I10917">
            <v>0</v>
          </cell>
          <cell r="J10917" t="str">
            <v>96</v>
          </cell>
          <cell r="K10917" t="str">
            <v>นราธิวาส</v>
          </cell>
          <cell r="L10917" t="str">
            <v>9611</v>
          </cell>
          <cell r="M10917" t="str">
            <v>สุไหงปาดี</v>
          </cell>
          <cell r="N10917" t="str">
            <v>961103</v>
          </cell>
          <cell r="O10917" t="str">
            <v>โต๊ะเด็ง</v>
          </cell>
          <cell r="P10917" t="str">
            <v>01</v>
          </cell>
        </row>
        <row r="10918">
          <cell r="A10918" t="str">
            <v>โรงพยาบาลส่งเสริมสุขภาพตำบลบ้านทรายขาว  ตำบลไพรวัน</v>
          </cell>
          <cell r="B10918" t="str">
            <v>10098</v>
          </cell>
          <cell r="C10918">
            <v>12</v>
          </cell>
          <cell r="D10918" t="str">
            <v>96020202</v>
          </cell>
          <cell r="E10918" t="str">
            <v>001009800</v>
          </cell>
          <cell r="F10918" t="str">
            <v>รพ.สต.บ้านทรายขาว  ตำบลไพรวัน</v>
          </cell>
          <cell r="G10918" t="str">
            <v>โรงพยาบาลส่งเสริมสุขภาพตำบล</v>
          </cell>
          <cell r="H10918" t="str">
            <v>P</v>
          </cell>
          <cell r="I10918">
            <v>0</v>
          </cell>
          <cell r="J10918" t="str">
            <v>96</v>
          </cell>
          <cell r="K10918" t="str">
            <v>นราธิวาส</v>
          </cell>
          <cell r="L10918" t="str">
            <v>9602</v>
          </cell>
          <cell r="M10918" t="str">
            <v>ตากใบ</v>
          </cell>
          <cell r="N10918" t="str">
            <v>960202</v>
          </cell>
          <cell r="O10918" t="str">
            <v>ไพรวัน</v>
          </cell>
          <cell r="P10918" t="str">
            <v>02</v>
          </cell>
        </row>
        <row r="10919">
          <cell r="A10919" t="str">
            <v>โรงพยาบาลส่งเสริมสุขภาพตำบลบ้านนาโอน  ตำบลรือเสาะ</v>
          </cell>
          <cell r="B10919" t="str">
            <v>10131</v>
          </cell>
          <cell r="C10919">
            <v>12</v>
          </cell>
          <cell r="D10919" t="str">
            <v>96060108</v>
          </cell>
          <cell r="E10919" t="str">
            <v>001013100</v>
          </cell>
          <cell r="F10919" t="str">
            <v>รพ.สต.บ้านนาโอน  ตำบลรือเสาะ</v>
          </cell>
          <cell r="G10919" t="str">
            <v>โรงพยาบาลส่งเสริมสุขภาพตำบล</v>
          </cell>
          <cell r="H10919" t="str">
            <v>P</v>
          </cell>
          <cell r="I10919">
            <v>0</v>
          </cell>
          <cell r="J10919" t="str">
            <v>96</v>
          </cell>
          <cell r="K10919" t="str">
            <v>นราธิวาส</v>
          </cell>
          <cell r="L10919" t="str">
            <v>9606</v>
          </cell>
          <cell r="M10919" t="str">
            <v>รือเสาะ</v>
          </cell>
          <cell r="N10919" t="str">
            <v>960601</v>
          </cell>
          <cell r="O10919" t="str">
            <v>รือเสาะ</v>
          </cell>
          <cell r="P10919" t="str">
            <v>08</v>
          </cell>
        </row>
        <row r="10920">
          <cell r="A10920" t="str">
            <v>โรงพยาบาลส่งเสริมสุขภาพตำบลบ้านน้ำตก  ตำบลสุคิริน</v>
          </cell>
          <cell r="B10920" t="str">
            <v>14119</v>
          </cell>
          <cell r="C10920">
            <v>12</v>
          </cell>
          <cell r="D10920" t="str">
            <v>96090205</v>
          </cell>
          <cell r="E10920" t="str">
            <v>001411900</v>
          </cell>
          <cell r="F10920" t="str">
            <v>รพ.สต.บ้านน้ำตก  ตำบลสุคิริน</v>
          </cell>
          <cell r="G10920" t="str">
            <v>โรงพยาบาลส่งเสริมสุขภาพตำบล</v>
          </cell>
          <cell r="H10920" t="str">
            <v>P</v>
          </cell>
          <cell r="I10920">
            <v>0</v>
          </cell>
          <cell r="J10920" t="str">
            <v>96</v>
          </cell>
          <cell r="K10920" t="str">
            <v>นราธิวาส</v>
          </cell>
          <cell r="L10920" t="str">
            <v>9609</v>
          </cell>
          <cell r="M10920" t="str">
            <v>สุคิริน</v>
          </cell>
          <cell r="N10920" t="str">
            <v>960902</v>
          </cell>
          <cell r="O10920" t="str">
            <v>สุคิริน</v>
          </cell>
          <cell r="P10920" t="str">
            <v>05</v>
          </cell>
        </row>
        <row r="10921">
          <cell r="A10921" t="str">
            <v>โรงพยาบาลส่งเสริมสุขภาพตำบลบ้านนูโระ  ตำบลโละจูด</v>
          </cell>
          <cell r="B10921" t="str">
            <v>14118</v>
          </cell>
          <cell r="C10921">
            <v>12</v>
          </cell>
          <cell r="D10921" t="str">
            <v>96080401</v>
          </cell>
          <cell r="E10921" t="str">
            <v>001411800</v>
          </cell>
          <cell r="F10921" t="str">
            <v>รพ.สต.บ้านนูโระ  ตำบลโละจูด</v>
          </cell>
          <cell r="G10921" t="str">
            <v>โรงพยาบาลส่งเสริมสุขภาพตำบล</v>
          </cell>
          <cell r="H10921" t="str">
            <v>P</v>
          </cell>
          <cell r="I10921">
            <v>0</v>
          </cell>
          <cell r="J10921" t="str">
            <v>96</v>
          </cell>
          <cell r="K10921" t="str">
            <v>นราธิวาส</v>
          </cell>
          <cell r="L10921" t="str">
            <v>9608</v>
          </cell>
          <cell r="M10921" t="str">
            <v>แว้ง</v>
          </cell>
          <cell r="N10921" t="str">
            <v>960804</v>
          </cell>
          <cell r="O10921" t="str">
            <v>โละจูด</v>
          </cell>
          <cell r="P10921" t="str">
            <v>01</v>
          </cell>
        </row>
        <row r="10922">
          <cell r="A10922" t="str">
            <v>โรงพยาบาลส่งเสริมสุขภาพตำบลบ้านบลูกาฮีแล ตำบลบาตง</v>
          </cell>
          <cell r="B10922" t="str">
            <v>14116</v>
          </cell>
          <cell r="C10922">
            <v>12</v>
          </cell>
          <cell r="D10922" t="str">
            <v>96060506</v>
          </cell>
          <cell r="E10922" t="str">
            <v>001411600</v>
          </cell>
          <cell r="F10922" t="str">
            <v>รพ.สต.บ้านบลูกาฮีแล ตำบลบาตง</v>
          </cell>
          <cell r="G10922" t="str">
            <v>โรงพยาบาลส่งเสริมสุขภาพตำบล</v>
          </cell>
          <cell r="H10922" t="str">
            <v>P</v>
          </cell>
          <cell r="I10922">
            <v>0</v>
          </cell>
          <cell r="J10922" t="str">
            <v>96</v>
          </cell>
          <cell r="K10922" t="str">
            <v>นราธิวาส</v>
          </cell>
          <cell r="L10922" t="str">
            <v>9606</v>
          </cell>
          <cell r="M10922" t="str">
            <v>รือเสาะ</v>
          </cell>
          <cell r="N10922" t="str">
            <v>960605</v>
          </cell>
          <cell r="O10922" t="str">
            <v>บาตง</v>
          </cell>
          <cell r="P10922" t="str">
            <v>06</v>
          </cell>
        </row>
        <row r="10923">
          <cell r="A10923" t="str">
            <v>โรงพยาบาลส่งเสริมสุขภาพตำบลบ้านบาโงกือเต๊ะ ตำบลสามัคคี</v>
          </cell>
          <cell r="B10923" t="str">
            <v>10137</v>
          </cell>
          <cell r="C10923">
            <v>12</v>
          </cell>
          <cell r="D10923" t="str">
            <v>96060404</v>
          </cell>
          <cell r="E10923" t="str">
            <v>001013700</v>
          </cell>
          <cell r="F10923" t="str">
            <v>รพ.สต.บ้านบาโงกือเต๊ะ ตำบลสามัคคี</v>
          </cell>
          <cell r="G10923" t="str">
            <v>โรงพยาบาลส่งเสริมสุขภาพตำบล</v>
          </cell>
          <cell r="H10923" t="str">
            <v>P</v>
          </cell>
          <cell r="I10923">
            <v>0</v>
          </cell>
          <cell r="J10923" t="str">
            <v>96</v>
          </cell>
          <cell r="K10923" t="str">
            <v>นราธิวาส</v>
          </cell>
          <cell r="L10923" t="str">
            <v>9606</v>
          </cell>
          <cell r="M10923" t="str">
            <v>รือเสาะ</v>
          </cell>
          <cell r="N10923" t="str">
            <v>960604</v>
          </cell>
          <cell r="O10923" t="str">
            <v>สามัคคี</v>
          </cell>
          <cell r="P10923" t="str">
            <v>04</v>
          </cell>
        </row>
        <row r="10924">
          <cell r="A10924" t="str">
            <v>โรงพยาบาลส่งเสริมสุขภาพตำบลบ้านบือราแป๊ะ ตำบลโคกเคียน</v>
          </cell>
          <cell r="B10924" t="str">
            <v>10096</v>
          </cell>
          <cell r="C10924">
            <v>12</v>
          </cell>
          <cell r="D10924" t="str">
            <v>96010703</v>
          </cell>
          <cell r="E10924" t="str">
            <v>001009600</v>
          </cell>
          <cell r="F10924" t="str">
            <v>รพ.สต.บ้านบือราแป๊ะ ตำบลโคกเคียน</v>
          </cell>
          <cell r="G10924" t="str">
            <v>โรงพยาบาลส่งเสริมสุขภาพตำบล</v>
          </cell>
          <cell r="H10924" t="str">
            <v>P</v>
          </cell>
          <cell r="I10924">
            <v>0</v>
          </cell>
          <cell r="J10924" t="str">
            <v>96</v>
          </cell>
          <cell r="K10924" t="str">
            <v>นราธิวาส</v>
          </cell>
          <cell r="L10924" t="str">
            <v>9601</v>
          </cell>
          <cell r="M10924" t="str">
            <v>เมืองนราธิวาส</v>
          </cell>
          <cell r="N10924" t="str">
            <v>960107</v>
          </cell>
          <cell r="O10924" t="str">
            <v>โคกเคียน</v>
          </cell>
          <cell r="P10924" t="str">
            <v>03</v>
          </cell>
        </row>
        <row r="10925">
          <cell r="A10925" t="str">
            <v>โรงพยาบาลส่งเสริมสุขภาพตำบลบ้านบือเระ</v>
          </cell>
          <cell r="B10925" t="str">
            <v>10111</v>
          </cell>
          <cell r="C10925">
            <v>12</v>
          </cell>
          <cell r="D10925" t="str">
            <v>96030601</v>
          </cell>
          <cell r="E10925" t="str">
            <v>001011100</v>
          </cell>
          <cell r="F10925" t="str">
            <v>รพ.สต.บ้านบือเระ</v>
          </cell>
          <cell r="G10925" t="str">
            <v>โรงพยาบาลส่งเสริมสุขภาพตำบล</v>
          </cell>
          <cell r="H10925" t="str">
            <v>P</v>
          </cell>
          <cell r="I10925">
            <v>0</v>
          </cell>
          <cell r="J10925" t="str">
            <v>96</v>
          </cell>
          <cell r="K10925" t="str">
            <v>นราธิวาส</v>
          </cell>
          <cell r="L10925" t="str">
            <v>9603</v>
          </cell>
          <cell r="M10925" t="str">
            <v>บาเจาะ</v>
          </cell>
          <cell r="N10925" t="str">
            <v>960306</v>
          </cell>
          <cell r="O10925" t="str">
            <v>บาเระใต้</v>
          </cell>
          <cell r="P10925" t="str">
            <v>01</v>
          </cell>
        </row>
        <row r="10926">
          <cell r="A10926" t="str">
            <v>โรงพยาบาลส่งเสริมสุขภาพตำบลบ้านบือและห์</v>
          </cell>
          <cell r="B10926" t="str">
            <v>10132</v>
          </cell>
          <cell r="C10926">
            <v>12</v>
          </cell>
          <cell r="D10926" t="str">
            <v>96060201</v>
          </cell>
          <cell r="E10926" t="str">
            <v>001013200</v>
          </cell>
          <cell r="F10926" t="str">
            <v>รพ.สต.บ้านบือและห์</v>
          </cell>
          <cell r="G10926" t="str">
            <v>โรงพยาบาลส่งเสริมสุขภาพตำบล</v>
          </cell>
          <cell r="H10926" t="str">
            <v>P</v>
          </cell>
          <cell r="I10926">
            <v>0</v>
          </cell>
          <cell r="J10926" t="str">
            <v>96</v>
          </cell>
          <cell r="K10926" t="str">
            <v>นราธิวาส</v>
          </cell>
          <cell r="L10926" t="str">
            <v>9606</v>
          </cell>
          <cell r="M10926" t="str">
            <v>รือเสาะ</v>
          </cell>
          <cell r="N10926" t="str">
            <v>960602</v>
          </cell>
          <cell r="O10926" t="str">
            <v>สาวอ</v>
          </cell>
          <cell r="P10926" t="str">
            <v>01</v>
          </cell>
        </row>
        <row r="10927">
          <cell r="A10927" t="str">
            <v>โรงพยาบาลส่งเสริมสุขภาพตำบลบ้านบูกิ๊ตจือแร  ตำบลรือเสาะ</v>
          </cell>
          <cell r="B10927" t="str">
            <v>14115</v>
          </cell>
          <cell r="C10927">
            <v>12</v>
          </cell>
          <cell r="D10927" t="str">
            <v>96060109</v>
          </cell>
          <cell r="E10927" t="str">
            <v>001411500</v>
          </cell>
          <cell r="F10927" t="str">
            <v>รพ.สต.บ้านบูกิ๊ตจือแร  ตำบลรือเสาะ</v>
          </cell>
          <cell r="G10927" t="str">
            <v>โรงพยาบาลส่งเสริมสุขภาพตำบล</v>
          </cell>
          <cell r="H10927" t="str">
            <v>P</v>
          </cell>
          <cell r="I10927">
            <v>0</v>
          </cell>
          <cell r="J10927" t="str">
            <v>96</v>
          </cell>
          <cell r="K10927" t="str">
            <v>นราธิวาส</v>
          </cell>
          <cell r="L10927" t="str">
            <v>9606</v>
          </cell>
          <cell r="M10927" t="str">
            <v>รือเสาะ</v>
          </cell>
          <cell r="N10927" t="str">
            <v>960601</v>
          </cell>
          <cell r="O10927" t="str">
            <v>รือเสาะ</v>
          </cell>
          <cell r="P10927" t="str">
            <v>09</v>
          </cell>
        </row>
        <row r="10928">
          <cell r="A10928" t="str">
            <v>โรงพยาบาลส่งเสริมสุขภาพตำบลบ้านป่าไผ่</v>
          </cell>
          <cell r="B10928" t="str">
            <v>10148</v>
          </cell>
          <cell r="C10928">
            <v>12</v>
          </cell>
          <cell r="D10928" t="str">
            <v>96070502</v>
          </cell>
          <cell r="E10928" t="str">
            <v>001014800</v>
          </cell>
          <cell r="F10928" t="str">
            <v>รพ.สต.บ้านป่าไผ่</v>
          </cell>
          <cell r="G10928" t="str">
            <v>โรงพยาบาลส่งเสริมสุขภาพตำบล</v>
          </cell>
          <cell r="H10928" t="str">
            <v>P</v>
          </cell>
          <cell r="I10928">
            <v>0</v>
          </cell>
          <cell r="J10928" t="str">
            <v>96</v>
          </cell>
          <cell r="K10928" t="str">
            <v>นราธิวาส</v>
          </cell>
          <cell r="L10928" t="str">
            <v>9607</v>
          </cell>
          <cell r="M10928" t="str">
            <v>ศรีสาคร</v>
          </cell>
          <cell r="N10928" t="str">
            <v>960705</v>
          </cell>
          <cell r="O10928" t="str">
            <v>กาหลง</v>
          </cell>
          <cell r="P10928" t="str">
            <v>02</v>
          </cell>
        </row>
        <row r="10929">
          <cell r="A10929" t="str">
            <v>โรงพยาบาลส่งเสริมสุขภาพตำบลบ้านป่าไผ่  ตำบลตันหยงลิมอ</v>
          </cell>
          <cell r="B10929" t="str">
            <v>10120</v>
          </cell>
          <cell r="C10929">
            <v>12</v>
          </cell>
          <cell r="D10929" t="str">
            <v>96050205</v>
          </cell>
          <cell r="E10929" t="str">
            <v>001012000</v>
          </cell>
          <cell r="F10929" t="str">
            <v>รพ.สต.บ้านป่าไผ่  ตำบลตันหยงลิมอ</v>
          </cell>
          <cell r="G10929" t="str">
            <v>โรงพยาบาลส่งเสริมสุขภาพตำบล</v>
          </cell>
          <cell r="H10929" t="str">
            <v>P</v>
          </cell>
          <cell r="I10929">
            <v>0</v>
          </cell>
          <cell r="J10929" t="str">
            <v>96</v>
          </cell>
          <cell r="K10929" t="str">
            <v>นราธิวาส</v>
          </cell>
          <cell r="L10929" t="str">
            <v>9605</v>
          </cell>
          <cell r="M10929" t="str">
            <v>ระแงะ</v>
          </cell>
          <cell r="N10929" t="str">
            <v>960502</v>
          </cell>
          <cell r="O10929" t="str">
            <v>ตันหยงลิมอ</v>
          </cell>
          <cell r="P10929" t="str">
            <v>05</v>
          </cell>
        </row>
        <row r="10930">
          <cell r="A10930" t="str">
            <v>โรงพยาบาลส่งเสริมสุขภาพตำบลบ้านปิเหล็ง  ตำบลมะรือโบออก</v>
          </cell>
          <cell r="B10930" t="str">
            <v>10189</v>
          </cell>
          <cell r="C10930">
            <v>12</v>
          </cell>
          <cell r="D10930" t="str">
            <v>96130306</v>
          </cell>
          <cell r="E10930" t="str">
            <v>001018900</v>
          </cell>
          <cell r="F10930" t="str">
            <v>รพ.สต.บ้านปิเหล็ง  ตำบลมะรือโบออก</v>
          </cell>
          <cell r="G10930" t="str">
            <v>โรงพยาบาลส่งเสริมสุขภาพตำบล</v>
          </cell>
          <cell r="H10930" t="str">
            <v>P</v>
          </cell>
          <cell r="I10930">
            <v>0</v>
          </cell>
          <cell r="J10930" t="str">
            <v>96</v>
          </cell>
          <cell r="K10930" t="str">
            <v>นราธิวาส</v>
          </cell>
          <cell r="L10930" t="str">
            <v>9613</v>
          </cell>
          <cell r="M10930" t="str">
            <v>เจาะไอร้อง</v>
          </cell>
          <cell r="N10930" t="str">
            <v>961303</v>
          </cell>
          <cell r="O10930" t="str">
            <v>มะรือโบออก</v>
          </cell>
          <cell r="P10930" t="str">
            <v>06</v>
          </cell>
        </row>
        <row r="10931">
          <cell r="A10931" t="str">
            <v>โรงพยาบาลส่งเสริมสุขภาพตำบลบ้านปีแนมูดอ  ตำบลบูกิ๊ต</v>
          </cell>
          <cell r="B10931" t="str">
            <v>10187</v>
          </cell>
          <cell r="C10931">
            <v>12</v>
          </cell>
          <cell r="D10931" t="str">
            <v>96130210</v>
          </cell>
          <cell r="E10931" t="str">
            <v>001018700</v>
          </cell>
          <cell r="F10931" t="str">
            <v>รพ.สต.บ้านปีแนมูดอ  ตำบลบูกิ๊ต</v>
          </cell>
          <cell r="G10931" t="str">
            <v>โรงพยาบาลส่งเสริมสุขภาพตำบล</v>
          </cell>
          <cell r="H10931" t="str">
            <v>P</v>
          </cell>
          <cell r="I10931">
            <v>0</v>
          </cell>
          <cell r="J10931" t="str">
            <v>96</v>
          </cell>
          <cell r="K10931" t="str">
            <v>นราธิวาส</v>
          </cell>
          <cell r="L10931" t="str">
            <v>9613</v>
          </cell>
          <cell r="M10931" t="str">
            <v>เจาะไอร้อง</v>
          </cell>
          <cell r="N10931" t="str">
            <v>961302</v>
          </cell>
          <cell r="O10931" t="str">
            <v>บูกิต</v>
          </cell>
          <cell r="P10931" t="str">
            <v>10</v>
          </cell>
        </row>
        <row r="10932">
          <cell r="A10932" t="str">
            <v>โรงพยาบาลส่งเสริมสุขภาพตำบลบ้านภูเขาทอง ตำบลภูเขาทอง</v>
          </cell>
          <cell r="B10932" t="str">
            <v>10165</v>
          </cell>
          <cell r="C10932">
            <v>12</v>
          </cell>
          <cell r="D10932" t="str">
            <v>96090402</v>
          </cell>
          <cell r="E10932" t="str">
            <v>001016500</v>
          </cell>
          <cell r="F10932" t="str">
            <v>รพ.สต.บ้านภูเขาทอง ตำบลภูเขาทอง</v>
          </cell>
          <cell r="G10932" t="str">
            <v>โรงพยาบาลส่งเสริมสุขภาพตำบล</v>
          </cell>
          <cell r="H10932" t="str">
            <v>P</v>
          </cell>
          <cell r="I10932">
            <v>0</v>
          </cell>
          <cell r="J10932" t="str">
            <v>96</v>
          </cell>
          <cell r="K10932" t="str">
            <v>นราธิวาส</v>
          </cell>
          <cell r="L10932" t="str">
            <v>9609</v>
          </cell>
          <cell r="M10932" t="str">
            <v>สุคิริน</v>
          </cell>
          <cell r="N10932" t="str">
            <v>960904</v>
          </cell>
          <cell r="O10932" t="str">
            <v>ภูเขาทอง</v>
          </cell>
          <cell r="P10932" t="str">
            <v>02</v>
          </cell>
        </row>
        <row r="10933">
          <cell r="A10933" t="str">
            <v>โรงพยาบาลส่งเสริมสุขภาพตำบลบ้านมะนังบันยัง  ตำบลสามัคคี</v>
          </cell>
          <cell r="B10933" t="str">
            <v>10136</v>
          </cell>
          <cell r="C10933">
            <v>12</v>
          </cell>
          <cell r="D10933" t="str">
            <v>96060402</v>
          </cell>
          <cell r="E10933" t="str">
            <v>001013600</v>
          </cell>
          <cell r="F10933" t="str">
            <v>รพ.สต.บ้านมะนังบันยัง  ตำบลสามัคคี</v>
          </cell>
          <cell r="G10933" t="str">
            <v>โรงพยาบาลส่งเสริมสุขภาพตำบล</v>
          </cell>
          <cell r="H10933" t="str">
            <v>P</v>
          </cell>
          <cell r="I10933">
            <v>0</v>
          </cell>
          <cell r="J10933" t="str">
            <v>96</v>
          </cell>
          <cell r="K10933" t="str">
            <v>นราธิวาส</v>
          </cell>
          <cell r="L10933" t="str">
            <v>9606</v>
          </cell>
          <cell r="M10933" t="str">
            <v>รือเสาะ</v>
          </cell>
          <cell r="N10933" t="str">
            <v>960604</v>
          </cell>
          <cell r="O10933" t="str">
            <v>สามัคคี</v>
          </cell>
          <cell r="P10933" t="str">
            <v>02</v>
          </cell>
        </row>
        <row r="10934">
          <cell r="A10934" t="str">
            <v>โรงพยาบาลส่งเสริมสุขภาพตำบลบ้านแม่ดง</v>
          </cell>
          <cell r="B10934" t="str">
            <v>10158</v>
          </cell>
          <cell r="C10934">
            <v>12</v>
          </cell>
          <cell r="D10934" t="str">
            <v>96080505</v>
          </cell>
          <cell r="E10934" t="str">
            <v>001015800</v>
          </cell>
          <cell r="F10934" t="str">
            <v>รพ.สต.บ้านแม่ดง</v>
          </cell>
          <cell r="G10934" t="str">
            <v>โรงพยาบาลส่งเสริมสุขภาพตำบล</v>
          </cell>
          <cell r="H10934" t="str">
            <v>P</v>
          </cell>
          <cell r="I10934">
            <v>0</v>
          </cell>
          <cell r="J10934" t="str">
            <v>96</v>
          </cell>
          <cell r="K10934" t="str">
            <v>นราธิวาส</v>
          </cell>
          <cell r="L10934" t="str">
            <v>9608</v>
          </cell>
          <cell r="M10934" t="str">
            <v>แว้ง</v>
          </cell>
          <cell r="N10934" t="str">
            <v>960805</v>
          </cell>
          <cell r="O10934" t="str">
            <v>แม่ดง</v>
          </cell>
          <cell r="P10934" t="str">
            <v>05</v>
          </cell>
        </row>
        <row r="10935">
          <cell r="A10935" t="str">
            <v>โรงพยาบาลส่งเสริมสุขภาพตำบลบ้านไม้ฝาด  ตำบลกายูคละ</v>
          </cell>
          <cell r="B10935" t="str">
            <v>10152</v>
          </cell>
          <cell r="C10935">
            <v>12</v>
          </cell>
          <cell r="D10935" t="str">
            <v>96080208</v>
          </cell>
          <cell r="E10935" t="str">
            <v>001015200</v>
          </cell>
          <cell r="F10935" t="str">
            <v>รพ.สต.บ้านไม้ฝาด  ตำบลกายูคละ</v>
          </cell>
          <cell r="G10935" t="str">
            <v>โรงพยาบาลส่งเสริมสุขภาพตำบล</v>
          </cell>
          <cell r="H10935" t="str">
            <v>P</v>
          </cell>
          <cell r="I10935">
            <v>0</v>
          </cell>
          <cell r="J10935" t="str">
            <v>96</v>
          </cell>
          <cell r="K10935" t="str">
            <v>นราธิวาส</v>
          </cell>
          <cell r="L10935" t="str">
            <v>9608</v>
          </cell>
          <cell r="M10935" t="str">
            <v>แว้ง</v>
          </cell>
          <cell r="N10935" t="str">
            <v>960802</v>
          </cell>
          <cell r="O10935" t="str">
            <v>กายูคละ</v>
          </cell>
          <cell r="P10935" t="str">
            <v>08</v>
          </cell>
        </row>
        <row r="10936">
          <cell r="A10936" t="str">
            <v>โรงพยาบาลส่งเสริมสุขภาพตำบลบ้านยะหอ  ตำบลแม่ดง</v>
          </cell>
          <cell r="B10936" t="str">
            <v>10156</v>
          </cell>
          <cell r="C10936">
            <v>12</v>
          </cell>
          <cell r="D10936" t="str">
            <v>96080503</v>
          </cell>
          <cell r="E10936" t="str">
            <v>001015600</v>
          </cell>
          <cell r="F10936" t="str">
            <v>รพ.สต.บ้านยะหอ  ตำบลแม่ดง</v>
          </cell>
          <cell r="G10936" t="str">
            <v>โรงพยาบาลส่งเสริมสุขภาพตำบล</v>
          </cell>
          <cell r="H10936" t="str">
            <v>P</v>
          </cell>
          <cell r="I10936">
            <v>0</v>
          </cell>
          <cell r="J10936" t="str">
            <v>96</v>
          </cell>
          <cell r="K10936" t="str">
            <v>นราธิวาส</v>
          </cell>
          <cell r="L10936" t="str">
            <v>9608</v>
          </cell>
          <cell r="M10936" t="str">
            <v>แว้ง</v>
          </cell>
          <cell r="N10936" t="str">
            <v>960805</v>
          </cell>
          <cell r="O10936" t="str">
            <v>แม่ดง</v>
          </cell>
          <cell r="P10936" t="str">
            <v>03</v>
          </cell>
        </row>
        <row r="10937">
          <cell r="A10937" t="str">
            <v>โรงพยาบาลส่งเสริมสุขภาพตำบลบ้านยือราแป ตำบลสุวารี</v>
          </cell>
          <cell r="B10937" t="str">
            <v>10143</v>
          </cell>
          <cell r="C10937">
            <v>12</v>
          </cell>
          <cell r="D10937" t="str">
            <v>96060903</v>
          </cell>
          <cell r="E10937" t="str">
            <v>001014300</v>
          </cell>
          <cell r="F10937" t="str">
            <v>รพ.สต.บ้านยือราแป ตำบลสุวารี</v>
          </cell>
          <cell r="G10937" t="str">
            <v>โรงพยาบาลส่งเสริมสุขภาพตำบล</v>
          </cell>
          <cell r="H10937" t="str">
            <v>P</v>
          </cell>
          <cell r="I10937">
            <v>0</v>
          </cell>
          <cell r="J10937" t="str">
            <v>96</v>
          </cell>
          <cell r="K10937" t="str">
            <v>นราธิวาส</v>
          </cell>
          <cell r="L10937" t="str">
            <v>9606</v>
          </cell>
          <cell r="M10937" t="str">
            <v>รือเสาะ</v>
          </cell>
          <cell r="N10937" t="str">
            <v>960609</v>
          </cell>
          <cell r="O10937" t="str">
            <v>สุวารี</v>
          </cell>
          <cell r="P10937" t="str">
            <v>03</v>
          </cell>
        </row>
        <row r="10938">
          <cell r="A10938" t="str">
            <v>โรงพยาบาลส่งเสริมสุขภาพตำบลบ้านร่มไทร</v>
          </cell>
          <cell r="B10938" t="str">
            <v>10167</v>
          </cell>
          <cell r="C10938">
            <v>12</v>
          </cell>
          <cell r="D10938" t="str">
            <v>96090502</v>
          </cell>
          <cell r="E10938" t="str">
            <v>001016700</v>
          </cell>
          <cell r="F10938" t="str">
            <v>รพ.สต.บ้านร่มไทร</v>
          </cell>
          <cell r="G10938" t="str">
            <v>โรงพยาบาลส่งเสริมสุขภาพตำบล</v>
          </cell>
          <cell r="H10938" t="str">
            <v>P</v>
          </cell>
          <cell r="I10938">
            <v>0</v>
          </cell>
          <cell r="J10938" t="str">
            <v>96</v>
          </cell>
          <cell r="K10938" t="str">
            <v>นราธิวาส</v>
          </cell>
          <cell r="L10938" t="str">
            <v>9609</v>
          </cell>
          <cell r="M10938" t="str">
            <v>สุคิริน</v>
          </cell>
          <cell r="N10938" t="str">
            <v>960905</v>
          </cell>
          <cell r="O10938" t="str">
            <v>ร่มไทร</v>
          </cell>
          <cell r="P10938" t="str">
            <v>02</v>
          </cell>
        </row>
        <row r="10939">
          <cell r="A10939" t="str">
            <v>โรงพยาบาลส่งเสริมสุขภาพตำบลบ้านละเวง</v>
          </cell>
          <cell r="B10939" t="str">
            <v>10147</v>
          </cell>
          <cell r="C10939">
            <v>12</v>
          </cell>
          <cell r="D10939" t="str">
            <v>96070403</v>
          </cell>
          <cell r="E10939" t="str">
            <v>001014700</v>
          </cell>
          <cell r="F10939" t="str">
            <v>รพ.สต.บ้านละเวง</v>
          </cell>
          <cell r="G10939" t="str">
            <v>โรงพยาบาลส่งเสริมสุขภาพตำบล</v>
          </cell>
          <cell r="H10939" t="str">
            <v>P</v>
          </cell>
          <cell r="I10939">
            <v>0</v>
          </cell>
          <cell r="J10939" t="str">
            <v>96</v>
          </cell>
          <cell r="K10939" t="str">
            <v>นราธิวาส</v>
          </cell>
          <cell r="L10939" t="str">
            <v>9607</v>
          </cell>
          <cell r="M10939" t="str">
            <v>ศรีสาคร</v>
          </cell>
          <cell r="N10939" t="str">
            <v>960704</v>
          </cell>
          <cell r="O10939" t="str">
            <v>เชิงคีรี</v>
          </cell>
          <cell r="P10939" t="str">
            <v>03</v>
          </cell>
        </row>
        <row r="10940">
          <cell r="A10940" t="str">
            <v>โรงพยาบาลส่งเสริมสุขภาพตำบลบ้านลาไม ตำบลบองอ</v>
          </cell>
          <cell r="B10940" t="str">
            <v>10123</v>
          </cell>
          <cell r="C10940">
            <v>12</v>
          </cell>
          <cell r="D10940" t="str">
            <v>96050605</v>
          </cell>
          <cell r="E10940" t="str">
            <v>001012300</v>
          </cell>
          <cell r="F10940" t="str">
            <v>รพ.สต.บ้านลาไม ตำบลบองอ</v>
          </cell>
          <cell r="G10940" t="str">
            <v>โรงพยาบาลส่งเสริมสุขภาพตำบล</v>
          </cell>
          <cell r="H10940" t="str">
            <v>P</v>
          </cell>
          <cell r="I10940">
            <v>0</v>
          </cell>
          <cell r="J10940" t="str">
            <v>96</v>
          </cell>
          <cell r="K10940" t="str">
            <v>นราธิวาส</v>
          </cell>
          <cell r="L10940" t="str">
            <v>9605</v>
          </cell>
          <cell r="M10940" t="str">
            <v>ระแงะ</v>
          </cell>
          <cell r="N10940" t="str">
            <v>960506</v>
          </cell>
          <cell r="O10940" t="str">
            <v>บองอ</v>
          </cell>
          <cell r="P10940" t="str">
            <v>05</v>
          </cell>
        </row>
        <row r="10941">
          <cell r="A10941" t="str">
            <v>โรงพยาบาลส่งเสริมสุขภาพตำบลบ้านสอวอนอก ตำบลสุคิริน</v>
          </cell>
          <cell r="B10941" t="str">
            <v>10160</v>
          </cell>
          <cell r="C10941">
            <v>12</v>
          </cell>
          <cell r="D10941" t="str">
            <v>96090208</v>
          </cell>
          <cell r="E10941" t="str">
            <v>001016000</v>
          </cell>
          <cell r="F10941" t="str">
            <v>รพ.สต.บ้านสอวอนอก ตำบลสุคิริน</v>
          </cell>
          <cell r="G10941" t="str">
            <v>โรงพยาบาลส่งเสริมสุขภาพตำบล</v>
          </cell>
          <cell r="H10941" t="str">
            <v>P</v>
          </cell>
          <cell r="I10941">
            <v>0</v>
          </cell>
          <cell r="J10941" t="str">
            <v>96</v>
          </cell>
          <cell r="K10941" t="str">
            <v>นราธิวาส</v>
          </cell>
          <cell r="L10941" t="str">
            <v>9609</v>
          </cell>
          <cell r="M10941" t="str">
            <v>สุคิริน</v>
          </cell>
          <cell r="N10941" t="str">
            <v>960902</v>
          </cell>
          <cell r="O10941" t="str">
            <v>สุคิริน</v>
          </cell>
          <cell r="P10941" t="str">
            <v>08</v>
          </cell>
        </row>
        <row r="10942">
          <cell r="A10942" t="str">
            <v>โรงพยาบาลส่งเสริมสุขภาพตำบลบ้านสะปอม  ตำบลกะลุวอเหนือ</v>
          </cell>
          <cell r="B10942" t="str">
            <v>12012</v>
          </cell>
          <cell r="C10942">
            <v>12</v>
          </cell>
          <cell r="D10942" t="str">
            <v>96010605</v>
          </cell>
          <cell r="E10942" t="str">
            <v>001201200</v>
          </cell>
          <cell r="F10942" t="str">
            <v>รพ.สต.บ้านสะปอม  ตำบลกะลุวอเหนือ</v>
          </cell>
          <cell r="G10942" t="str">
            <v>โรงพยาบาลส่งเสริมสุขภาพตำบล</v>
          </cell>
          <cell r="H10942" t="str">
            <v>P</v>
          </cell>
          <cell r="I10942">
            <v>0</v>
          </cell>
          <cell r="J10942" t="str">
            <v>96</v>
          </cell>
          <cell r="K10942" t="str">
            <v>นราธิวาส</v>
          </cell>
          <cell r="L10942" t="str">
            <v>9601</v>
          </cell>
          <cell r="M10942" t="str">
            <v>เมืองนราธิวาส</v>
          </cell>
          <cell r="N10942" t="str">
            <v>960106</v>
          </cell>
          <cell r="O10942" t="str">
            <v>กะลุวอเหนือ</v>
          </cell>
          <cell r="P10942" t="str">
            <v>05</v>
          </cell>
        </row>
        <row r="10943">
          <cell r="A10943" t="str">
            <v>โรงพยาบาลส่งเสริมสุขภาพตำบลบ้านสะโล  ตำบลมะรือโบตก</v>
          </cell>
          <cell r="B10943" t="str">
            <v>14114</v>
          </cell>
          <cell r="C10943">
            <v>12</v>
          </cell>
          <cell r="D10943" t="str">
            <v>96051009</v>
          </cell>
          <cell r="E10943" t="str">
            <v>001411400</v>
          </cell>
          <cell r="F10943" t="str">
            <v>รพ.สต.บ้านสะโล  ตำบลมะรือโบตก</v>
          </cell>
          <cell r="G10943" t="str">
            <v>โรงพยาบาลส่งเสริมสุขภาพตำบล</v>
          </cell>
          <cell r="H10943" t="str">
            <v>P</v>
          </cell>
          <cell r="I10943">
            <v>0</v>
          </cell>
          <cell r="J10943" t="str">
            <v>96</v>
          </cell>
          <cell r="K10943" t="str">
            <v>นราธิวาส</v>
          </cell>
          <cell r="L10943" t="str">
            <v>9605</v>
          </cell>
          <cell r="M10943" t="str">
            <v>ระแงะ</v>
          </cell>
          <cell r="N10943" t="str">
            <v>960510</v>
          </cell>
          <cell r="O10943" t="str">
            <v>มะรือโบตก</v>
          </cell>
          <cell r="P10943" t="str">
            <v>09</v>
          </cell>
        </row>
        <row r="10944">
          <cell r="A10944" t="str">
            <v>โรงพยาบาลส่งเสริมสุขภาพตำบลบ้านสามแยก  ตำบลกายูคละ</v>
          </cell>
          <cell r="B10944" t="str">
            <v>10151</v>
          </cell>
          <cell r="C10944">
            <v>12</v>
          </cell>
          <cell r="D10944" t="str">
            <v>96080205</v>
          </cell>
          <cell r="E10944" t="str">
            <v>001015100</v>
          </cell>
          <cell r="F10944" t="str">
            <v>รพ.สต.บ้านสามแยก  ตำบลกายูคละ</v>
          </cell>
          <cell r="G10944" t="str">
            <v>โรงพยาบาลส่งเสริมสุขภาพตำบล</v>
          </cell>
          <cell r="H10944" t="str">
            <v>P</v>
          </cell>
          <cell r="I10944">
            <v>0</v>
          </cell>
          <cell r="J10944" t="str">
            <v>96</v>
          </cell>
          <cell r="K10944" t="str">
            <v>นราธิวาส</v>
          </cell>
          <cell r="L10944" t="str">
            <v>9608</v>
          </cell>
          <cell r="M10944" t="str">
            <v>แว้ง</v>
          </cell>
          <cell r="N10944" t="str">
            <v>960802</v>
          </cell>
          <cell r="O10944" t="str">
            <v>กายูคละ</v>
          </cell>
          <cell r="P10944" t="str">
            <v>05</v>
          </cell>
        </row>
        <row r="10945">
          <cell r="A10945" t="str">
            <v>โรงพยาบาลส่งเสริมสุขภาพตำบลบ้านสาวอ  ตำบลสาวอ</v>
          </cell>
          <cell r="B10945" t="str">
            <v>10133</v>
          </cell>
          <cell r="C10945">
            <v>12</v>
          </cell>
          <cell r="D10945" t="str">
            <v>96060206</v>
          </cell>
          <cell r="E10945" t="str">
            <v>001013300</v>
          </cell>
          <cell r="F10945" t="str">
            <v>รพ.สต.บ้านสาวอ  ตำบลสาวอ</v>
          </cell>
          <cell r="G10945" t="str">
            <v>โรงพยาบาลส่งเสริมสุขภาพตำบล</v>
          </cell>
          <cell r="H10945" t="str">
            <v>P</v>
          </cell>
          <cell r="I10945">
            <v>0</v>
          </cell>
          <cell r="J10945" t="str">
            <v>96</v>
          </cell>
          <cell r="K10945" t="str">
            <v>นราธิวาส</v>
          </cell>
          <cell r="L10945" t="str">
            <v>9606</v>
          </cell>
          <cell r="M10945" t="str">
            <v>รือเสาะ</v>
          </cell>
          <cell r="N10945" t="str">
            <v>960602</v>
          </cell>
          <cell r="O10945" t="str">
            <v>สาวอ</v>
          </cell>
          <cell r="P10945" t="str">
            <v>06</v>
          </cell>
        </row>
        <row r="10946">
          <cell r="A10946" t="str">
            <v>โรงพยาบาลส่งเสริมสุขภาพตำบลบ้านสุไหงบาลา  ตำบลมะนังตายอ</v>
          </cell>
          <cell r="B10946" t="str">
            <v>10649</v>
          </cell>
          <cell r="C10946">
            <v>12</v>
          </cell>
          <cell r="D10946" t="str">
            <v>96010305</v>
          </cell>
          <cell r="E10946" t="str">
            <v>001064900</v>
          </cell>
          <cell r="F10946" t="str">
            <v>รพ.สต.บ้านสุไหงบาลา  ตำบลมะนังตายอ</v>
          </cell>
          <cell r="G10946" t="str">
            <v>โรงพยาบาลส่งเสริมสุขภาพตำบล</v>
          </cell>
          <cell r="H10946" t="str">
            <v>P</v>
          </cell>
          <cell r="I10946">
            <v>0</v>
          </cell>
          <cell r="J10946" t="str">
            <v>96</v>
          </cell>
          <cell r="K10946" t="str">
            <v>นราธิวาส</v>
          </cell>
          <cell r="L10946" t="str">
            <v>9601</v>
          </cell>
          <cell r="M10946" t="str">
            <v>เมืองนราธิวาส</v>
          </cell>
          <cell r="N10946" t="str">
            <v>960103</v>
          </cell>
          <cell r="O10946" t="str">
            <v>มะนังตายอ</v>
          </cell>
          <cell r="P10946" t="str">
            <v>05</v>
          </cell>
        </row>
        <row r="10947">
          <cell r="A10947" t="str">
            <v>โรงพยาบาลส่งเสริมสุขภาพตำบลบ้านสุไหงปาดี ตำบลสุไหงปาดี</v>
          </cell>
          <cell r="B10947" t="str">
            <v>10172</v>
          </cell>
          <cell r="C10947">
            <v>12</v>
          </cell>
          <cell r="D10947" t="str">
            <v>96110206</v>
          </cell>
          <cell r="E10947" t="str">
            <v>001017200</v>
          </cell>
          <cell r="F10947" t="str">
            <v>รพ.สต.บ้านสุไหงปาดี ตำบลสุไหงปาดี</v>
          </cell>
          <cell r="G10947" t="str">
            <v>โรงพยาบาลส่งเสริมสุขภาพตำบล</v>
          </cell>
          <cell r="H10947" t="str">
            <v>P</v>
          </cell>
          <cell r="I10947">
            <v>0</v>
          </cell>
          <cell r="J10947" t="str">
            <v>96</v>
          </cell>
          <cell r="K10947" t="str">
            <v>นราธิวาส</v>
          </cell>
          <cell r="L10947" t="str">
            <v>9611</v>
          </cell>
          <cell r="M10947" t="str">
            <v>สุไหงปาดี</v>
          </cell>
          <cell r="N10947" t="str">
            <v>961102</v>
          </cell>
          <cell r="O10947" t="str">
            <v>สุไหงปาดี</v>
          </cell>
          <cell r="P10947" t="str">
            <v>06</v>
          </cell>
        </row>
        <row r="10948">
          <cell r="A10948" t="str">
            <v>โรงพยาบาลส่งเสริมสุขภาพตำบลบ้านใหม่  ตำบลสุไหงปาดี</v>
          </cell>
          <cell r="B10948" t="str">
            <v>10171</v>
          </cell>
          <cell r="C10948">
            <v>12</v>
          </cell>
          <cell r="D10948" t="str">
            <v>96110203</v>
          </cell>
          <cell r="E10948" t="str">
            <v>001017100</v>
          </cell>
          <cell r="F10948" t="str">
            <v>รพ.สต.บ้านใหม่  ตำบลสุไหงปาดี</v>
          </cell>
          <cell r="G10948" t="str">
            <v>โรงพยาบาลส่งเสริมสุขภาพตำบล</v>
          </cell>
          <cell r="H10948" t="str">
            <v>P</v>
          </cell>
          <cell r="I10948">
            <v>0</v>
          </cell>
          <cell r="J10948" t="str">
            <v>96</v>
          </cell>
          <cell r="K10948" t="str">
            <v>นราธิวาส</v>
          </cell>
          <cell r="L10948" t="str">
            <v>9611</v>
          </cell>
          <cell r="M10948" t="str">
            <v>สุไหงปาดี</v>
          </cell>
          <cell r="N10948" t="str">
            <v>961102</v>
          </cell>
          <cell r="O10948" t="str">
            <v>สุไหงปาดี</v>
          </cell>
          <cell r="P10948" t="str">
            <v>03</v>
          </cell>
        </row>
        <row r="10949">
          <cell r="A10949" t="str">
            <v>โรงพยาบาลส่งเสริมสุขภาพตำบลบ้านอูยิ</v>
          </cell>
          <cell r="B10949" t="str">
            <v>10139</v>
          </cell>
          <cell r="C10949">
            <v>12</v>
          </cell>
          <cell r="D10949" t="str">
            <v>96060604</v>
          </cell>
          <cell r="E10949" t="str">
            <v>001013900</v>
          </cell>
          <cell r="F10949" t="str">
            <v>รพ.สต.บ้านอูยิ</v>
          </cell>
          <cell r="G10949" t="str">
            <v>โรงพยาบาลส่งเสริมสุขภาพตำบล</v>
          </cell>
          <cell r="H10949" t="str">
            <v>P</v>
          </cell>
          <cell r="I10949">
            <v>0</v>
          </cell>
          <cell r="J10949" t="str">
            <v>96</v>
          </cell>
          <cell r="K10949" t="str">
            <v>นราธิวาส</v>
          </cell>
          <cell r="L10949" t="str">
            <v>9606</v>
          </cell>
          <cell r="M10949" t="str">
            <v>รือเสาะ</v>
          </cell>
          <cell r="N10949" t="str">
            <v>960606</v>
          </cell>
          <cell r="O10949" t="str">
            <v>ลาโละ</v>
          </cell>
          <cell r="P10949" t="str">
            <v>04</v>
          </cell>
        </row>
        <row r="10950">
          <cell r="A10950" t="str">
            <v>โรงพยาบาลส่งเสริมสุขภาพตำบลบ้านไอร์แยง  ตำบลศรีสาคร</v>
          </cell>
          <cell r="B10950" t="str">
            <v>10144</v>
          </cell>
          <cell r="C10950">
            <v>12</v>
          </cell>
          <cell r="D10950" t="str">
            <v>96070303</v>
          </cell>
          <cell r="E10950" t="str">
            <v>001014400</v>
          </cell>
          <cell r="F10950" t="str">
            <v>รพ.สต.บ้านไอร์แยง  ตำบลศรีสาคร</v>
          </cell>
          <cell r="G10950" t="str">
            <v>โรงพยาบาลส่งเสริมสุขภาพตำบล</v>
          </cell>
          <cell r="H10950" t="str">
            <v>P</v>
          </cell>
          <cell r="I10950">
            <v>0</v>
          </cell>
          <cell r="J10950" t="str">
            <v>96</v>
          </cell>
          <cell r="K10950" t="str">
            <v>นราธิวาส</v>
          </cell>
          <cell r="L10950" t="str">
            <v>9607</v>
          </cell>
          <cell r="M10950" t="str">
            <v>ศรีสาคร</v>
          </cell>
          <cell r="N10950" t="str">
            <v>960703</v>
          </cell>
          <cell r="O10950" t="str">
            <v>ศรีสาคร</v>
          </cell>
          <cell r="P10950" t="str">
            <v>03</v>
          </cell>
        </row>
        <row r="10951">
          <cell r="A10951" t="str">
            <v>โรงพยาบาลส่งเสริมสุขภาพตำบลบ้านไอสะเตีย ตำบลบูกิ๊ต</v>
          </cell>
          <cell r="B10951" t="str">
            <v>10186</v>
          </cell>
          <cell r="C10951">
            <v>12</v>
          </cell>
          <cell r="D10951" t="str">
            <v>96130208</v>
          </cell>
          <cell r="E10951" t="str">
            <v>001018600</v>
          </cell>
          <cell r="F10951" t="str">
            <v>รพ.สต.บ้านไอสะเตีย ตำบลบูกิ๊ต</v>
          </cell>
          <cell r="G10951" t="str">
            <v>โรงพยาบาลส่งเสริมสุขภาพตำบล</v>
          </cell>
          <cell r="H10951" t="str">
            <v>P</v>
          </cell>
          <cell r="I10951">
            <v>0</v>
          </cell>
          <cell r="J10951" t="str">
            <v>96</v>
          </cell>
          <cell r="K10951" t="str">
            <v>นราธิวาส</v>
          </cell>
          <cell r="L10951" t="str">
            <v>9613</v>
          </cell>
          <cell r="M10951" t="str">
            <v>เจาะไอร้อง</v>
          </cell>
          <cell r="N10951" t="str">
            <v>961302</v>
          </cell>
          <cell r="O10951" t="str">
            <v>บูกิต</v>
          </cell>
          <cell r="P10951" t="str">
            <v>08</v>
          </cell>
        </row>
        <row r="10952">
          <cell r="A10952" t="str">
            <v>โรงพยาบาลส่งเสริมสุขภาพตำบลบูกิ๊ต</v>
          </cell>
          <cell r="B10952" t="str">
            <v>10185</v>
          </cell>
          <cell r="C10952">
            <v>12</v>
          </cell>
          <cell r="D10952" t="str">
            <v>96130209</v>
          </cell>
          <cell r="E10952" t="str">
            <v>001018500</v>
          </cell>
          <cell r="F10952" t="str">
            <v>รพ.สต.บูกิ๊ต</v>
          </cell>
          <cell r="G10952" t="str">
            <v>โรงพยาบาลส่งเสริมสุขภาพตำบล</v>
          </cell>
          <cell r="H10952" t="str">
            <v>P</v>
          </cell>
          <cell r="I10952">
            <v>0</v>
          </cell>
          <cell r="J10952" t="str">
            <v>96</v>
          </cell>
          <cell r="K10952" t="str">
            <v>นราธิวาส</v>
          </cell>
          <cell r="L10952" t="str">
            <v>9613</v>
          </cell>
          <cell r="M10952" t="str">
            <v>เจาะไอร้อง</v>
          </cell>
          <cell r="N10952" t="str">
            <v>961302</v>
          </cell>
          <cell r="O10952" t="str">
            <v>บูกิต</v>
          </cell>
          <cell r="P10952" t="str">
            <v>09</v>
          </cell>
        </row>
        <row r="10953">
          <cell r="A10953" t="str">
            <v>โรงพยาบาลส่งเสริมสุขภาพตำบลปะลุกาสาเมาะ</v>
          </cell>
          <cell r="B10953" t="str">
            <v>10108</v>
          </cell>
          <cell r="C10953">
            <v>12</v>
          </cell>
          <cell r="D10953" t="str">
            <v>96030401</v>
          </cell>
          <cell r="E10953" t="str">
            <v>001010800</v>
          </cell>
          <cell r="F10953" t="str">
            <v>รพ.สต.ปะลุกาสาเมาะ</v>
          </cell>
          <cell r="G10953" t="str">
            <v>โรงพยาบาลส่งเสริมสุขภาพตำบล</v>
          </cell>
          <cell r="H10953" t="str">
            <v>P</v>
          </cell>
          <cell r="I10953">
            <v>0</v>
          </cell>
          <cell r="J10953" t="str">
            <v>96</v>
          </cell>
          <cell r="K10953" t="str">
            <v>นราธิวาส</v>
          </cell>
          <cell r="L10953" t="str">
            <v>9603</v>
          </cell>
          <cell r="M10953" t="str">
            <v>บาเจาะ</v>
          </cell>
          <cell r="N10953" t="str">
            <v>960304</v>
          </cell>
          <cell r="O10953" t="str">
            <v>ปะลุกาสาเมาะ</v>
          </cell>
          <cell r="P10953" t="str">
            <v>01</v>
          </cell>
        </row>
        <row r="10954">
          <cell r="A10954" t="str">
            <v>โรงพยาบาลส่งเสริมสุขภาพตำบลปาเสมัส</v>
          </cell>
          <cell r="B10954" t="str">
            <v>10168</v>
          </cell>
          <cell r="C10954">
            <v>12</v>
          </cell>
          <cell r="D10954" t="str">
            <v>96100204</v>
          </cell>
          <cell r="E10954" t="str">
            <v>001016800</v>
          </cell>
          <cell r="F10954" t="str">
            <v>รพ.สต.ปาเสมัส</v>
          </cell>
          <cell r="G10954" t="str">
            <v>โรงพยาบาลส่งเสริมสุขภาพตำบล</v>
          </cell>
          <cell r="H10954" t="str">
            <v>P</v>
          </cell>
          <cell r="I10954">
            <v>0</v>
          </cell>
          <cell r="J10954" t="str">
            <v>96</v>
          </cell>
          <cell r="K10954" t="str">
            <v>นราธิวาส</v>
          </cell>
          <cell r="L10954" t="str">
            <v>9610</v>
          </cell>
          <cell r="M10954" t="str">
            <v>สุไหงโก-ลก</v>
          </cell>
          <cell r="N10954" t="str">
            <v>961002</v>
          </cell>
          <cell r="O10954" t="str">
            <v>ปาเสมัส</v>
          </cell>
          <cell r="P10954" t="str">
            <v>04</v>
          </cell>
        </row>
        <row r="10955">
          <cell r="A10955" t="str">
            <v>โรงพยาบาลส่งเสริมสุขภาพตำบลปูโยะ</v>
          </cell>
          <cell r="B10955" t="str">
            <v>10170</v>
          </cell>
          <cell r="C10955">
            <v>12</v>
          </cell>
          <cell r="D10955" t="str">
            <v>96100403</v>
          </cell>
          <cell r="E10955" t="str">
            <v>001017000</v>
          </cell>
          <cell r="F10955" t="str">
            <v>รพ.สต.ปูโยะ</v>
          </cell>
          <cell r="G10955" t="str">
            <v>โรงพยาบาลส่งเสริมสุขภาพตำบล</v>
          </cell>
          <cell r="H10955" t="str">
            <v>P</v>
          </cell>
          <cell r="I10955">
            <v>0</v>
          </cell>
          <cell r="J10955" t="str">
            <v>96</v>
          </cell>
          <cell r="K10955" t="str">
            <v>นราธิวาส</v>
          </cell>
          <cell r="L10955" t="str">
            <v>9610</v>
          </cell>
          <cell r="M10955" t="str">
            <v>สุไหงโก-ลก</v>
          </cell>
          <cell r="N10955" t="str">
            <v>961004</v>
          </cell>
          <cell r="O10955" t="str">
            <v>ปูโยะ</v>
          </cell>
          <cell r="P10955" t="str">
            <v>03</v>
          </cell>
        </row>
        <row r="10956">
          <cell r="A10956" t="str">
            <v>โรงพยาบาลส่งเสริมสุขภาพตำบลผดุงมาตร บ้านลุโบ๊ะ</v>
          </cell>
          <cell r="B10956" t="str">
            <v>10180</v>
          </cell>
          <cell r="C10956">
            <v>12</v>
          </cell>
          <cell r="D10956" t="str">
            <v>96120306</v>
          </cell>
          <cell r="E10956" t="str">
            <v>001018000</v>
          </cell>
          <cell r="F10956" t="str">
            <v>รพ.สต.ผดุงมาตร บ้านลุโบ๊ะ</v>
          </cell>
          <cell r="G10956" t="str">
            <v>โรงพยาบาลส่งเสริมสุขภาพตำบล</v>
          </cell>
          <cell r="H10956" t="str">
            <v>P</v>
          </cell>
          <cell r="I10956">
            <v>0</v>
          </cell>
          <cell r="J10956" t="str">
            <v>96</v>
          </cell>
          <cell r="K10956" t="str">
            <v>นราธิวาส</v>
          </cell>
          <cell r="L10956" t="str">
            <v>9612</v>
          </cell>
          <cell r="M10956" t="str">
            <v>จะแนะ</v>
          </cell>
          <cell r="N10956" t="str">
            <v>961203</v>
          </cell>
          <cell r="O10956" t="str">
            <v>ผดุงมาตร</v>
          </cell>
          <cell r="P10956" t="str">
            <v>06</v>
          </cell>
        </row>
        <row r="10957">
          <cell r="A10957" t="str">
            <v>โรงพยาบาลส่งเสริมสุขภาพตำบลพร่อน  บ้านโคกมะม่วง</v>
          </cell>
          <cell r="B10957" t="str">
            <v>10100</v>
          </cell>
          <cell r="C10957">
            <v>12</v>
          </cell>
          <cell r="D10957" t="str">
            <v>96020304</v>
          </cell>
          <cell r="E10957" t="str">
            <v>001010000</v>
          </cell>
          <cell r="F10957" t="str">
            <v>รพ.สต.พร่อน  บ้านโคกมะม่วง</v>
          </cell>
          <cell r="G10957" t="str">
            <v>โรงพยาบาลส่งเสริมสุขภาพตำบล</v>
          </cell>
          <cell r="H10957" t="str">
            <v>P</v>
          </cell>
          <cell r="I10957">
            <v>0</v>
          </cell>
          <cell r="J10957" t="str">
            <v>96</v>
          </cell>
          <cell r="K10957" t="str">
            <v>นราธิวาส</v>
          </cell>
          <cell r="L10957" t="str">
            <v>9602</v>
          </cell>
          <cell r="M10957" t="str">
            <v>ตากใบ</v>
          </cell>
          <cell r="N10957" t="str">
            <v>960203</v>
          </cell>
          <cell r="O10957" t="str">
            <v>พร่อน</v>
          </cell>
          <cell r="P10957" t="str">
            <v>04</v>
          </cell>
        </row>
        <row r="10958">
          <cell r="A10958" t="str">
            <v>โรงพยาบาลส่งเสริมสุขภาพตำบลมะนังตายอ</v>
          </cell>
          <cell r="B10958" t="str">
            <v>10090</v>
          </cell>
          <cell r="C10958">
            <v>12</v>
          </cell>
          <cell r="D10958" t="str">
            <v>96010301</v>
          </cell>
          <cell r="E10958" t="str">
            <v>001009000</v>
          </cell>
          <cell r="F10958" t="str">
            <v>รพ.สต.มะนังตายอ</v>
          </cell>
          <cell r="G10958" t="str">
            <v>โรงพยาบาลส่งเสริมสุขภาพตำบล</v>
          </cell>
          <cell r="H10958" t="str">
            <v>P</v>
          </cell>
          <cell r="I10958">
            <v>0</v>
          </cell>
          <cell r="J10958" t="str">
            <v>96</v>
          </cell>
          <cell r="K10958" t="str">
            <v>นราธิวาส</v>
          </cell>
          <cell r="L10958" t="str">
            <v>9601</v>
          </cell>
          <cell r="M10958" t="str">
            <v>เมืองนราธิวาส</v>
          </cell>
          <cell r="N10958" t="str">
            <v>960103</v>
          </cell>
          <cell r="O10958" t="str">
            <v>มะนังตายอ</v>
          </cell>
          <cell r="P10958" t="str">
            <v>01</v>
          </cell>
        </row>
        <row r="10959">
          <cell r="A10959" t="str">
            <v>โรงพยาบาลส่งเสริมสุขภาพตำบลมะรือโบตก</v>
          </cell>
          <cell r="B10959" t="str">
            <v>10130</v>
          </cell>
          <cell r="C10959">
            <v>12</v>
          </cell>
          <cell r="D10959" t="str">
            <v>96051005</v>
          </cell>
          <cell r="E10959" t="str">
            <v>001013000</v>
          </cell>
          <cell r="F10959" t="str">
            <v>รพ.สต.มะรือโบตก</v>
          </cell>
          <cell r="G10959" t="str">
            <v>โรงพยาบาลส่งเสริมสุขภาพตำบล</v>
          </cell>
          <cell r="H10959" t="str">
            <v>P</v>
          </cell>
          <cell r="I10959">
            <v>0</v>
          </cell>
          <cell r="J10959" t="str">
            <v>96</v>
          </cell>
          <cell r="K10959" t="str">
            <v>นราธิวาส</v>
          </cell>
          <cell r="L10959" t="str">
            <v>9605</v>
          </cell>
          <cell r="M10959" t="str">
            <v>ระแงะ</v>
          </cell>
          <cell r="N10959" t="str">
            <v>960510</v>
          </cell>
          <cell r="O10959" t="str">
            <v>มะรือโบตก</v>
          </cell>
          <cell r="P10959" t="str">
            <v>05</v>
          </cell>
        </row>
        <row r="10960">
          <cell r="A10960" t="str">
            <v>โรงพยาบาลส่งเสริมสุขภาพตำบลมะรือโบออก</v>
          </cell>
          <cell r="B10960" t="str">
            <v>10188</v>
          </cell>
          <cell r="C10960">
            <v>12</v>
          </cell>
          <cell r="D10960" t="str">
            <v>96130303</v>
          </cell>
          <cell r="E10960" t="str">
            <v>001018800</v>
          </cell>
          <cell r="F10960" t="str">
            <v>รพ.สต.มะรือโบออก</v>
          </cell>
          <cell r="G10960" t="str">
            <v>โรงพยาบาลส่งเสริมสุขภาพตำบล</v>
          </cell>
          <cell r="H10960" t="str">
            <v>P</v>
          </cell>
          <cell r="I10960">
            <v>0</v>
          </cell>
          <cell r="J10960" t="str">
            <v>96</v>
          </cell>
          <cell r="K10960" t="str">
            <v>นราธิวาส</v>
          </cell>
          <cell r="L10960" t="str">
            <v>9613</v>
          </cell>
          <cell r="M10960" t="str">
            <v>เจาะไอร้อง</v>
          </cell>
          <cell r="N10960" t="str">
            <v>961303</v>
          </cell>
          <cell r="O10960" t="str">
            <v>มะรือโบออก</v>
          </cell>
          <cell r="P10960" t="str">
            <v>03</v>
          </cell>
        </row>
        <row r="10961">
          <cell r="A10961" t="str">
            <v>โรงพยาบาลส่งเสริมสุขภาพตำบลมูโนะ</v>
          </cell>
          <cell r="B10961" t="str">
            <v>10169</v>
          </cell>
          <cell r="C10961">
            <v>12</v>
          </cell>
          <cell r="D10961" t="str">
            <v>96100305</v>
          </cell>
          <cell r="E10961" t="str">
            <v>001016900</v>
          </cell>
          <cell r="F10961" t="str">
            <v>รพ.สต.มูโนะ</v>
          </cell>
          <cell r="G10961" t="str">
            <v>โรงพยาบาลส่งเสริมสุขภาพตำบล</v>
          </cell>
          <cell r="H10961" t="str">
            <v>P</v>
          </cell>
          <cell r="I10961">
            <v>0</v>
          </cell>
          <cell r="J10961" t="str">
            <v>96</v>
          </cell>
          <cell r="K10961" t="str">
            <v>นราธิวาส</v>
          </cell>
          <cell r="L10961" t="str">
            <v>9610</v>
          </cell>
          <cell r="M10961" t="str">
            <v>สุไหงโก-ลก</v>
          </cell>
          <cell r="N10961" t="str">
            <v>961003</v>
          </cell>
          <cell r="O10961" t="str">
            <v>มูโนะ</v>
          </cell>
          <cell r="P10961" t="str">
            <v>05</v>
          </cell>
        </row>
        <row r="10962">
          <cell r="A10962" t="str">
            <v>โรงพยาบาลส่งเสริมสุขภาพตำบลร่มเกล้าพยาบาล ตำบลภูเขาทอง</v>
          </cell>
          <cell r="B10962" t="str">
            <v>10166</v>
          </cell>
          <cell r="C10962">
            <v>12</v>
          </cell>
          <cell r="D10962" t="str">
            <v>96090403</v>
          </cell>
          <cell r="E10962" t="str">
            <v>001016600</v>
          </cell>
          <cell r="F10962" t="str">
            <v>รพ.สต.ร่มเกล้าพยาบาล ตำบลภูเขาทอง</v>
          </cell>
          <cell r="G10962" t="str">
            <v>โรงพยาบาลส่งเสริมสุขภาพตำบล</v>
          </cell>
          <cell r="H10962" t="str">
            <v>P</v>
          </cell>
          <cell r="I10962">
            <v>0</v>
          </cell>
          <cell r="J10962" t="str">
            <v>96</v>
          </cell>
          <cell r="K10962" t="str">
            <v>นราธิวาส</v>
          </cell>
          <cell r="L10962" t="str">
            <v>9609</v>
          </cell>
          <cell r="M10962" t="str">
            <v>สุคิริน</v>
          </cell>
          <cell r="N10962" t="str">
            <v>960904</v>
          </cell>
          <cell r="O10962" t="str">
            <v>ภูเขาทอง</v>
          </cell>
          <cell r="P10962" t="str">
            <v>03</v>
          </cell>
        </row>
        <row r="10963">
          <cell r="A10963" t="str">
            <v>โรงพยาบาลส่งเสริมสุขภาพตำบลริโก๋</v>
          </cell>
          <cell r="B10963" t="str">
            <v>10176</v>
          </cell>
          <cell r="C10963">
            <v>12</v>
          </cell>
          <cell r="D10963" t="str">
            <v>96110501</v>
          </cell>
          <cell r="E10963" t="str">
            <v>001017600</v>
          </cell>
          <cell r="F10963" t="str">
            <v>รพ.สต.ริโก๋</v>
          </cell>
          <cell r="G10963" t="str">
            <v>โรงพยาบาลส่งเสริมสุขภาพตำบล</v>
          </cell>
          <cell r="H10963" t="str">
            <v>P</v>
          </cell>
          <cell r="I10963">
            <v>0</v>
          </cell>
          <cell r="J10963" t="str">
            <v>96</v>
          </cell>
          <cell r="K10963" t="str">
            <v>นราธิวาส</v>
          </cell>
          <cell r="L10963" t="str">
            <v>9611</v>
          </cell>
          <cell r="M10963" t="str">
            <v>สุไหงปาดี</v>
          </cell>
          <cell r="N10963" t="str">
            <v>961105</v>
          </cell>
          <cell r="O10963" t="str">
            <v>ริโก๋</v>
          </cell>
          <cell r="P10963" t="str">
            <v>01</v>
          </cell>
        </row>
        <row r="10964">
          <cell r="A10964" t="str">
            <v>โรงพยาบาลส่งเสริมสุขภาพตำบลเรียง</v>
          </cell>
          <cell r="B10964" t="str">
            <v>10134</v>
          </cell>
          <cell r="C10964">
            <v>12</v>
          </cell>
          <cell r="D10964" t="str">
            <v>96060302</v>
          </cell>
          <cell r="E10964" t="str">
            <v>001013400</v>
          </cell>
          <cell r="F10964" t="str">
            <v>รพ.สต.เรียง</v>
          </cell>
          <cell r="G10964" t="str">
            <v>โรงพยาบาลส่งเสริมสุขภาพตำบล</v>
          </cell>
          <cell r="H10964" t="str">
            <v>P</v>
          </cell>
          <cell r="I10964">
            <v>0</v>
          </cell>
          <cell r="J10964" t="str">
            <v>96</v>
          </cell>
          <cell r="K10964" t="str">
            <v>นราธิวาส</v>
          </cell>
          <cell r="L10964" t="str">
            <v>9606</v>
          </cell>
          <cell r="M10964" t="str">
            <v>รือเสาะ</v>
          </cell>
          <cell r="N10964" t="str">
            <v>960603</v>
          </cell>
          <cell r="O10964" t="str">
            <v>เรียง</v>
          </cell>
          <cell r="P10964" t="str">
            <v>02</v>
          </cell>
        </row>
        <row r="10965">
          <cell r="A10965" t="str">
            <v>โรงพยาบาลส่งเสริมสุขภาพตำบลละหาร  ตำบลละหาร</v>
          </cell>
          <cell r="B10965" t="str">
            <v>10114</v>
          </cell>
          <cell r="C10965">
            <v>12</v>
          </cell>
          <cell r="D10965" t="str">
            <v>96040202</v>
          </cell>
          <cell r="E10965" t="str">
            <v>001011400</v>
          </cell>
          <cell r="F10965" t="str">
            <v>รพ.สต.ละหาร  ตำบลละหาร</v>
          </cell>
          <cell r="G10965" t="str">
            <v>โรงพยาบาลส่งเสริมสุขภาพตำบล</v>
          </cell>
          <cell r="H10965" t="str">
            <v>P</v>
          </cell>
          <cell r="I10965">
            <v>0</v>
          </cell>
          <cell r="J10965" t="str">
            <v>96</v>
          </cell>
          <cell r="K10965" t="str">
            <v>นราธิวาส</v>
          </cell>
          <cell r="L10965" t="str">
            <v>9604</v>
          </cell>
          <cell r="M10965" t="str">
            <v>ยี่งอ</v>
          </cell>
          <cell r="N10965" t="str">
            <v>960402</v>
          </cell>
          <cell r="O10965" t="str">
            <v>ละหาร</v>
          </cell>
          <cell r="P10965" t="str">
            <v>02</v>
          </cell>
        </row>
        <row r="10966">
          <cell r="A10966" t="str">
            <v>โรงพยาบาลส่งเสริมสุขภาพตำบลลาโละ</v>
          </cell>
          <cell r="B10966" t="str">
            <v>10140</v>
          </cell>
          <cell r="C10966">
            <v>12</v>
          </cell>
          <cell r="D10966" t="str">
            <v>96060607</v>
          </cell>
          <cell r="E10966" t="str">
            <v>001014000</v>
          </cell>
          <cell r="F10966" t="str">
            <v>รพ.สต.ลาโละ</v>
          </cell>
          <cell r="G10966" t="str">
            <v>โรงพยาบาลส่งเสริมสุขภาพตำบล</v>
          </cell>
          <cell r="H10966" t="str">
            <v>P</v>
          </cell>
          <cell r="I10966">
            <v>0</v>
          </cell>
          <cell r="J10966" t="str">
            <v>96</v>
          </cell>
          <cell r="K10966" t="str">
            <v>นราธิวาส</v>
          </cell>
          <cell r="L10966" t="str">
            <v>9606</v>
          </cell>
          <cell r="M10966" t="str">
            <v>รือเสาะ</v>
          </cell>
          <cell r="N10966" t="str">
            <v>960606</v>
          </cell>
          <cell r="O10966" t="str">
            <v>ลาโละ</v>
          </cell>
          <cell r="P10966" t="str">
            <v>07</v>
          </cell>
        </row>
        <row r="10967">
          <cell r="A10967" t="str">
            <v>โรงพยาบาลส่งเสริมสุขภาพตำบลลำภู</v>
          </cell>
          <cell r="B10967" t="str">
            <v>10089</v>
          </cell>
          <cell r="C10967">
            <v>12</v>
          </cell>
          <cell r="D10967" t="str">
            <v>96010202</v>
          </cell>
          <cell r="E10967" t="str">
            <v>001008900</v>
          </cell>
          <cell r="F10967" t="str">
            <v>รพ.สต.ลำภู</v>
          </cell>
          <cell r="G10967" t="str">
            <v>โรงพยาบาลส่งเสริมสุขภาพตำบล</v>
          </cell>
          <cell r="H10967" t="str">
            <v>P</v>
          </cell>
          <cell r="I10967">
            <v>0</v>
          </cell>
          <cell r="J10967" t="str">
            <v>96</v>
          </cell>
          <cell r="K10967" t="str">
            <v>นราธิวาส</v>
          </cell>
          <cell r="L10967" t="str">
            <v>9601</v>
          </cell>
          <cell r="M10967" t="str">
            <v>เมืองนราธิวาส</v>
          </cell>
          <cell r="N10967" t="str">
            <v>960102</v>
          </cell>
          <cell r="O10967" t="str">
            <v>ลำภู</v>
          </cell>
          <cell r="P10967" t="str">
            <v>02</v>
          </cell>
        </row>
        <row r="10968">
          <cell r="A10968" t="str">
            <v>โรงพยาบาลส่งเสริมสุขภาพตำบลลุโบ๊ะบายะ</v>
          </cell>
          <cell r="B10968" t="str">
            <v>10116</v>
          </cell>
          <cell r="C10968">
            <v>12</v>
          </cell>
          <cell r="D10968" t="str">
            <v>96040401</v>
          </cell>
          <cell r="E10968" t="str">
            <v>001011600</v>
          </cell>
          <cell r="F10968" t="str">
            <v>รพ.สต.ลุโบ๊ะบายะ</v>
          </cell>
          <cell r="G10968" t="str">
            <v>โรงพยาบาลส่งเสริมสุขภาพตำบล</v>
          </cell>
          <cell r="H10968" t="str">
            <v>P</v>
          </cell>
          <cell r="I10968">
            <v>0</v>
          </cell>
          <cell r="J10968" t="str">
            <v>96</v>
          </cell>
          <cell r="K10968" t="str">
            <v>นราธิวาส</v>
          </cell>
          <cell r="L10968" t="str">
            <v>9604</v>
          </cell>
          <cell r="M10968" t="str">
            <v>ยี่งอ</v>
          </cell>
          <cell r="N10968" t="str">
            <v>960404</v>
          </cell>
          <cell r="O10968" t="str">
            <v>ลุโบะบายะ</v>
          </cell>
          <cell r="P10968" t="str">
            <v>01</v>
          </cell>
        </row>
        <row r="10969">
          <cell r="A10969" t="str">
            <v>โรงพยาบาลส่งเสริมสุขภาพตำบลลุโบะบือซา</v>
          </cell>
          <cell r="B10969" t="str">
            <v>10117</v>
          </cell>
          <cell r="C10969">
            <v>12</v>
          </cell>
          <cell r="D10969" t="str">
            <v>96040503</v>
          </cell>
          <cell r="E10969" t="str">
            <v>001011700</v>
          </cell>
          <cell r="F10969" t="str">
            <v>รพ.สต.ลุโบะบือซา</v>
          </cell>
          <cell r="G10969" t="str">
            <v>โรงพยาบาลส่งเสริมสุขภาพตำบล</v>
          </cell>
          <cell r="H10969" t="str">
            <v>P</v>
          </cell>
          <cell r="I10969">
            <v>0</v>
          </cell>
          <cell r="J10969" t="str">
            <v>96</v>
          </cell>
          <cell r="K10969" t="str">
            <v>นราธิวาส</v>
          </cell>
          <cell r="L10969" t="str">
            <v>9604</v>
          </cell>
          <cell r="M10969" t="str">
            <v>ยี่งอ</v>
          </cell>
          <cell r="N10969" t="str">
            <v>960405</v>
          </cell>
          <cell r="O10969" t="str">
            <v>ลุโบะบือซา</v>
          </cell>
          <cell r="P10969" t="str">
            <v>03</v>
          </cell>
        </row>
        <row r="10970">
          <cell r="A10970" t="str">
            <v>โรงพยาบาลส่งเสริมสุขภาพตำบลลุโบะสาวอ</v>
          </cell>
          <cell r="B10970" t="str">
            <v>10106</v>
          </cell>
          <cell r="C10970">
            <v>12</v>
          </cell>
          <cell r="D10970" t="str">
            <v>96030207</v>
          </cell>
          <cell r="E10970" t="str">
            <v>001010600</v>
          </cell>
          <cell r="F10970" t="str">
            <v>รพ.สต.ลุโบะสาวอ</v>
          </cell>
          <cell r="G10970" t="str">
            <v>โรงพยาบาลส่งเสริมสุขภาพตำบล</v>
          </cell>
          <cell r="H10970" t="str">
            <v>P</v>
          </cell>
          <cell r="I10970">
            <v>0</v>
          </cell>
          <cell r="J10970" t="str">
            <v>96</v>
          </cell>
          <cell r="K10970" t="str">
            <v>นราธิวาส</v>
          </cell>
          <cell r="L10970" t="str">
            <v>9603</v>
          </cell>
          <cell r="M10970" t="str">
            <v>บาเจาะ</v>
          </cell>
          <cell r="N10970" t="str">
            <v>960302</v>
          </cell>
          <cell r="O10970" t="str">
            <v>ลุโบะสาวอ</v>
          </cell>
          <cell r="P10970" t="str">
            <v>07</v>
          </cell>
        </row>
        <row r="10971">
          <cell r="A10971" t="str">
            <v>โรงพยาบาลส่งเสริมสุขภาพตำบลโล๊ะจูด</v>
          </cell>
          <cell r="B10971" t="str">
            <v>10155</v>
          </cell>
          <cell r="C10971">
            <v>12</v>
          </cell>
          <cell r="D10971" t="str">
            <v>96080403</v>
          </cell>
          <cell r="E10971" t="str">
            <v>001015500</v>
          </cell>
          <cell r="F10971" t="str">
            <v>รพ.สต.โล๊ะจูด</v>
          </cell>
          <cell r="G10971" t="str">
            <v>โรงพยาบาลส่งเสริมสุขภาพตำบล</v>
          </cell>
          <cell r="H10971" t="str">
            <v>P</v>
          </cell>
          <cell r="I10971">
            <v>0</v>
          </cell>
          <cell r="J10971" t="str">
            <v>96</v>
          </cell>
          <cell r="K10971" t="str">
            <v>นราธิวาส</v>
          </cell>
          <cell r="L10971" t="str">
            <v>9608</v>
          </cell>
          <cell r="M10971" t="str">
            <v>แว้ง</v>
          </cell>
          <cell r="N10971" t="str">
            <v>960804</v>
          </cell>
          <cell r="O10971" t="str">
            <v>โละจูด</v>
          </cell>
          <cell r="P10971" t="str">
            <v>03</v>
          </cell>
        </row>
        <row r="10972">
          <cell r="A10972" t="str">
            <v>โรงพยาบาลส่งเสริมสุขภาพตำบลศาลาใหม่</v>
          </cell>
          <cell r="B10972" t="str">
            <v>10101</v>
          </cell>
          <cell r="C10972">
            <v>12</v>
          </cell>
          <cell r="D10972" t="str">
            <v>96020403</v>
          </cell>
          <cell r="E10972" t="str">
            <v>001010100</v>
          </cell>
          <cell r="F10972" t="str">
            <v>รพ.สต.ศาลาใหม่</v>
          </cell>
          <cell r="G10972" t="str">
            <v>โรงพยาบาลส่งเสริมสุขภาพตำบล</v>
          </cell>
          <cell r="H10972" t="str">
            <v>P</v>
          </cell>
          <cell r="I10972">
            <v>0</v>
          </cell>
          <cell r="J10972" t="str">
            <v>96</v>
          </cell>
          <cell r="K10972" t="str">
            <v>นราธิวาส</v>
          </cell>
          <cell r="L10972" t="str">
            <v>9602</v>
          </cell>
          <cell r="M10972" t="str">
            <v>ตากใบ</v>
          </cell>
          <cell r="N10972" t="str">
            <v>960204</v>
          </cell>
          <cell r="O10972" t="str">
            <v>ศาลาใหม่</v>
          </cell>
          <cell r="P10972" t="str">
            <v>03</v>
          </cell>
        </row>
        <row r="10973">
          <cell r="A10973" t="str">
            <v>โรงพยาบาลส่งเสริมสุขภาพตำบลสากอ  ตำบลสากอ</v>
          </cell>
          <cell r="B10973" t="str">
            <v>10174</v>
          </cell>
          <cell r="C10973">
            <v>12</v>
          </cell>
          <cell r="D10973" t="str">
            <v>96110404</v>
          </cell>
          <cell r="E10973" t="str">
            <v>001017400</v>
          </cell>
          <cell r="F10973" t="str">
            <v>รพ.สต.สากอ  ตำบลสากอ</v>
          </cell>
          <cell r="G10973" t="str">
            <v>โรงพยาบาลส่งเสริมสุขภาพตำบล</v>
          </cell>
          <cell r="H10973" t="str">
            <v>P</v>
          </cell>
          <cell r="I10973">
            <v>0</v>
          </cell>
          <cell r="J10973" t="str">
            <v>96</v>
          </cell>
          <cell r="K10973" t="str">
            <v>นราธิวาส</v>
          </cell>
          <cell r="L10973" t="str">
            <v>9611</v>
          </cell>
          <cell r="M10973" t="str">
            <v>สุไหงปาดี</v>
          </cell>
          <cell r="N10973" t="str">
            <v>961104</v>
          </cell>
          <cell r="O10973" t="str">
            <v>สากอ</v>
          </cell>
          <cell r="P10973" t="str">
            <v>04</v>
          </cell>
        </row>
        <row r="10974">
          <cell r="A10974" t="str">
            <v>โรงพยาบาลส่งเสริมสุขภาพตำบลอำเภอยี่งอ  ตำบลยี่งอ</v>
          </cell>
          <cell r="B10974" t="str">
            <v>10113</v>
          </cell>
          <cell r="C10974">
            <v>12</v>
          </cell>
          <cell r="D10974" t="str">
            <v>96040103</v>
          </cell>
          <cell r="E10974" t="str">
            <v>001011300</v>
          </cell>
          <cell r="F10974" t="str">
            <v>รพ.สต.อำเภอยี่งอ  ตำบลยี่งอ</v>
          </cell>
          <cell r="G10974" t="str">
            <v>โรงพยาบาลส่งเสริมสุขภาพตำบล</v>
          </cell>
          <cell r="H10974" t="str">
            <v>P</v>
          </cell>
          <cell r="I10974">
            <v>0</v>
          </cell>
          <cell r="J10974" t="str">
            <v>96</v>
          </cell>
          <cell r="K10974" t="str">
            <v>นราธิวาส</v>
          </cell>
          <cell r="L10974" t="str">
            <v>9604</v>
          </cell>
          <cell r="M10974" t="str">
            <v>ยี่งอ</v>
          </cell>
          <cell r="N10974" t="str">
            <v>960401</v>
          </cell>
          <cell r="O10974" t="str">
            <v>ยี่งอ</v>
          </cell>
          <cell r="P10974" t="str">
            <v>03</v>
          </cell>
        </row>
        <row r="10975">
          <cell r="A10975" t="str">
            <v>โรงพยาบาลส่งเสริมสุขภาพตำบลไอร์ซือเร๊ะ</v>
          </cell>
          <cell r="B10975" t="str">
            <v>10182</v>
          </cell>
          <cell r="C10975">
            <v>12</v>
          </cell>
          <cell r="D10975" t="str">
            <v>96120403</v>
          </cell>
          <cell r="E10975" t="str">
            <v>001018200</v>
          </cell>
          <cell r="F10975" t="str">
            <v>รพ.สต.ไอร์ซือเร๊ะ</v>
          </cell>
          <cell r="G10975" t="str">
            <v>โรงพยาบาลส่งเสริมสุขภาพตำบล</v>
          </cell>
          <cell r="H10975" t="str">
            <v>P</v>
          </cell>
          <cell r="I10975">
            <v>0</v>
          </cell>
          <cell r="J10975" t="str">
            <v>96</v>
          </cell>
          <cell r="K10975" t="str">
            <v>นราธิวาส</v>
          </cell>
          <cell r="L10975" t="str">
            <v>9612</v>
          </cell>
          <cell r="M10975" t="str">
            <v>จะแนะ</v>
          </cell>
          <cell r="N10975" t="str">
            <v>961204</v>
          </cell>
          <cell r="O10975" t="str">
            <v>ช้างเผือก</v>
          </cell>
          <cell r="P10975" t="str">
            <v>03</v>
          </cell>
        </row>
        <row r="10976">
          <cell r="A10976" t="str">
            <v>สถานีอนามัยเฉลิมพระเกียรติ 60 พรรษานวมินทราชินี</v>
          </cell>
          <cell r="B10976" t="str">
            <v>10164</v>
          </cell>
          <cell r="C10976">
            <v>12</v>
          </cell>
          <cell r="D10976" t="str">
            <v>96090401</v>
          </cell>
          <cell r="E10976" t="str">
            <v>001016400</v>
          </cell>
          <cell r="F10976" t="str">
            <v>สอ.เฉลิมพระเกียรติ 60 พรรษานวมินทราชินี</v>
          </cell>
          <cell r="G10976" t="str">
            <v>โรงพยาบาลส่งเสริมสุขภาพตำบล</v>
          </cell>
          <cell r="H10976" t="str">
            <v>P</v>
          </cell>
          <cell r="I10976">
            <v>0</v>
          </cell>
          <cell r="J10976" t="str">
            <v>96</v>
          </cell>
          <cell r="K10976" t="str">
            <v>นราธิวาส</v>
          </cell>
          <cell r="L10976" t="str">
            <v>9609</v>
          </cell>
          <cell r="M10976" t="str">
            <v>สุคิริน</v>
          </cell>
          <cell r="N10976" t="str">
            <v>960904</v>
          </cell>
          <cell r="O10976" t="str">
            <v>ภูเขาทอง</v>
          </cell>
          <cell r="P10976" t="str">
            <v>01</v>
          </cell>
        </row>
        <row r="10977">
          <cell r="A10977" t="str">
            <v>โรงพยาบาลส่งเสริมสุขภาพตำบลกระโด</v>
          </cell>
          <cell r="B10977" t="str">
            <v>09998</v>
          </cell>
          <cell r="C10977">
            <v>12</v>
          </cell>
          <cell r="D10977" t="str">
            <v>94100802</v>
          </cell>
          <cell r="E10977" t="str">
            <v>000999800</v>
          </cell>
          <cell r="F10977" t="str">
            <v>รพ.สต.กระโด</v>
          </cell>
          <cell r="G10977" t="str">
            <v>โรงพยาบาลส่งเสริมสุขภาพตำบล</v>
          </cell>
          <cell r="H10977" t="str">
            <v>P</v>
          </cell>
          <cell r="I10977">
            <v>0</v>
          </cell>
          <cell r="J10977" t="str">
            <v>94</v>
          </cell>
          <cell r="K10977" t="str">
            <v>ปัตตานี</v>
          </cell>
          <cell r="L10977" t="str">
            <v>9410</v>
          </cell>
          <cell r="M10977" t="str">
            <v>ยะรัง</v>
          </cell>
          <cell r="N10977" t="str">
            <v>941008</v>
          </cell>
          <cell r="O10977" t="str">
            <v>กระโด</v>
          </cell>
          <cell r="P10977" t="str">
            <v>02</v>
          </cell>
        </row>
        <row r="10978">
          <cell r="A10978" t="str">
            <v>โรงพยาบาลส่งเสริมสุขภาพตำบลกระเสาะ</v>
          </cell>
          <cell r="B10978" t="str">
            <v>09945</v>
          </cell>
          <cell r="C10978">
            <v>12</v>
          </cell>
          <cell r="D10978" t="str">
            <v>94050705</v>
          </cell>
          <cell r="E10978" t="str">
            <v>000994500</v>
          </cell>
          <cell r="F10978" t="str">
            <v>รพ.สต.กระเสาะ</v>
          </cell>
          <cell r="G10978" t="str">
            <v>โรงพยาบาลส่งเสริมสุขภาพตำบล</v>
          </cell>
          <cell r="H10978" t="str">
            <v>P</v>
          </cell>
          <cell r="I10978">
            <v>0</v>
          </cell>
          <cell r="J10978" t="str">
            <v>94</v>
          </cell>
          <cell r="K10978" t="str">
            <v>ปัตตานี</v>
          </cell>
          <cell r="L10978" t="str">
            <v>9405</v>
          </cell>
          <cell r="M10978" t="str">
            <v>มายอ</v>
          </cell>
          <cell r="N10978" t="str">
            <v>940507</v>
          </cell>
          <cell r="O10978" t="str">
            <v>กระเสาะ</v>
          </cell>
          <cell r="P10978" t="str">
            <v>05</v>
          </cell>
        </row>
        <row r="10979">
          <cell r="A10979" t="str">
            <v>โรงพยาบาลส่งเสริมสุขภาพตำบลกระหวะ</v>
          </cell>
          <cell r="B10979" t="str">
            <v>09942</v>
          </cell>
          <cell r="C10979">
            <v>12</v>
          </cell>
          <cell r="D10979" t="str">
            <v>94050404</v>
          </cell>
          <cell r="E10979" t="str">
            <v>000994200</v>
          </cell>
          <cell r="F10979" t="str">
            <v>รพ.สต.กระหวะ</v>
          </cell>
          <cell r="G10979" t="str">
            <v>โรงพยาบาลส่งเสริมสุขภาพตำบล</v>
          </cell>
          <cell r="H10979" t="str">
            <v>P</v>
          </cell>
          <cell r="I10979">
            <v>0</v>
          </cell>
          <cell r="J10979" t="str">
            <v>94</v>
          </cell>
          <cell r="K10979" t="str">
            <v>ปัตตานี</v>
          </cell>
          <cell r="L10979" t="str">
            <v>9405</v>
          </cell>
          <cell r="M10979" t="str">
            <v>มายอ</v>
          </cell>
          <cell r="N10979" t="str">
            <v>940504</v>
          </cell>
          <cell r="O10979" t="str">
            <v>กระหวะ</v>
          </cell>
          <cell r="P10979" t="str">
            <v>04</v>
          </cell>
        </row>
        <row r="10980">
          <cell r="A10980" t="str">
            <v>โรงพยาบาลส่งเสริมสุขภาพตำบลกอลำ</v>
          </cell>
          <cell r="B10980" t="str">
            <v>10002</v>
          </cell>
          <cell r="C10980">
            <v>12</v>
          </cell>
          <cell r="D10980" t="str">
            <v>94101105</v>
          </cell>
          <cell r="E10980" t="str">
            <v>001000200</v>
          </cell>
          <cell r="F10980" t="str">
            <v>รพ.สต.กอลำ</v>
          </cell>
          <cell r="G10980" t="str">
            <v>โรงพยาบาลส่งเสริมสุขภาพตำบล</v>
          </cell>
          <cell r="H10980" t="str">
            <v>P</v>
          </cell>
          <cell r="I10980">
            <v>0</v>
          </cell>
          <cell r="J10980" t="str">
            <v>94</v>
          </cell>
          <cell r="K10980" t="str">
            <v>ปัตตานี</v>
          </cell>
          <cell r="L10980" t="str">
            <v>9410</v>
          </cell>
          <cell r="M10980" t="str">
            <v>ยะรัง</v>
          </cell>
          <cell r="N10980" t="str">
            <v>941011</v>
          </cell>
          <cell r="O10980" t="str">
            <v>กอลำ</v>
          </cell>
          <cell r="P10980" t="str">
            <v>05</v>
          </cell>
        </row>
        <row r="10981">
          <cell r="A10981" t="str">
            <v>โรงพยาบาลส่งเสริมสุขภาพตำบลกะดุนง</v>
          </cell>
          <cell r="B10981" t="str">
            <v>09961</v>
          </cell>
          <cell r="C10981">
            <v>12</v>
          </cell>
          <cell r="D10981" t="str">
            <v>94070708</v>
          </cell>
          <cell r="E10981" t="str">
            <v>000996100</v>
          </cell>
          <cell r="F10981" t="str">
            <v>รพ.สต.กะดุนง</v>
          </cell>
          <cell r="G10981" t="str">
            <v>โรงพยาบาลส่งเสริมสุขภาพตำบล</v>
          </cell>
          <cell r="H10981" t="str">
            <v>P</v>
          </cell>
          <cell r="I10981">
            <v>0</v>
          </cell>
          <cell r="J10981" t="str">
            <v>94</v>
          </cell>
          <cell r="K10981" t="str">
            <v>ปัตตานี</v>
          </cell>
          <cell r="L10981" t="str">
            <v>9407</v>
          </cell>
          <cell r="M10981" t="str">
            <v>สายบุรี</v>
          </cell>
          <cell r="N10981" t="str">
            <v>940707</v>
          </cell>
          <cell r="O10981" t="str">
            <v>กะดุนง</v>
          </cell>
          <cell r="P10981" t="str">
            <v>08</v>
          </cell>
        </row>
        <row r="10982">
          <cell r="A10982" t="str">
            <v>โรงพยาบาลส่งเสริมสุขภาพตำบลกะมิยอ</v>
          </cell>
          <cell r="B10982" t="str">
            <v>09895</v>
          </cell>
          <cell r="C10982">
            <v>12</v>
          </cell>
          <cell r="D10982" t="str">
            <v>94010702</v>
          </cell>
          <cell r="E10982" t="str">
            <v>000989500</v>
          </cell>
          <cell r="F10982" t="str">
            <v>รพ.สต.กะมิยอ</v>
          </cell>
          <cell r="G10982" t="str">
            <v>โรงพยาบาลส่งเสริมสุขภาพตำบล</v>
          </cell>
          <cell r="H10982" t="str">
            <v>P</v>
          </cell>
          <cell r="I10982">
            <v>0</v>
          </cell>
          <cell r="J10982" t="str">
            <v>94</v>
          </cell>
          <cell r="K10982" t="str">
            <v>ปัตตานี</v>
          </cell>
          <cell r="L10982" t="str">
            <v>9401</v>
          </cell>
          <cell r="M10982" t="str">
            <v>เมืองปัตตานี</v>
          </cell>
          <cell r="N10982" t="str">
            <v>940107</v>
          </cell>
          <cell r="O10982" t="str">
            <v>กะมิยอ</v>
          </cell>
          <cell r="P10982" t="str">
            <v>02</v>
          </cell>
        </row>
        <row r="10983">
          <cell r="A10983" t="str">
            <v>โรงพยาบาลส่งเสริมสุขภาพตำบลเกาะจัน</v>
          </cell>
          <cell r="B10983" t="str">
            <v>09946</v>
          </cell>
          <cell r="C10983">
            <v>12</v>
          </cell>
          <cell r="D10983" t="str">
            <v>94050804</v>
          </cell>
          <cell r="E10983" t="str">
            <v>000994600</v>
          </cell>
          <cell r="F10983" t="str">
            <v>รพ.สต.เกาะจัน</v>
          </cell>
          <cell r="G10983" t="str">
            <v>โรงพยาบาลส่งเสริมสุขภาพตำบล</v>
          </cell>
          <cell r="H10983" t="str">
            <v>P</v>
          </cell>
          <cell r="I10983">
            <v>0</v>
          </cell>
          <cell r="J10983" t="str">
            <v>94</v>
          </cell>
          <cell r="K10983" t="str">
            <v>ปัตตานี</v>
          </cell>
          <cell r="L10983" t="str">
            <v>9405</v>
          </cell>
          <cell r="M10983" t="str">
            <v>มายอ</v>
          </cell>
          <cell r="N10983" t="str">
            <v>940508</v>
          </cell>
          <cell r="O10983" t="str">
            <v>เกาะจัน</v>
          </cell>
          <cell r="P10983" t="str">
            <v>04</v>
          </cell>
        </row>
        <row r="10984">
          <cell r="A10984" t="str">
            <v>โรงพยาบาลส่งเสริมสุขภาพตำบลเกาะเปาะ</v>
          </cell>
          <cell r="B10984" t="str">
            <v>09914</v>
          </cell>
          <cell r="C10984">
            <v>12</v>
          </cell>
          <cell r="D10984" t="str">
            <v>94030102</v>
          </cell>
          <cell r="E10984" t="str">
            <v>000991400</v>
          </cell>
          <cell r="F10984" t="str">
            <v>รพ.สต.เกาะเปาะ</v>
          </cell>
          <cell r="G10984" t="str">
            <v>โรงพยาบาลส่งเสริมสุขภาพตำบล</v>
          </cell>
          <cell r="H10984" t="str">
            <v>P</v>
          </cell>
          <cell r="I10984">
            <v>0</v>
          </cell>
          <cell r="J10984" t="str">
            <v>94</v>
          </cell>
          <cell r="K10984" t="str">
            <v>ปัตตานี</v>
          </cell>
          <cell r="L10984" t="str">
            <v>9403</v>
          </cell>
          <cell r="M10984" t="str">
            <v>หนองจิก</v>
          </cell>
          <cell r="N10984" t="str">
            <v>940301</v>
          </cell>
          <cell r="O10984" t="str">
            <v>เกาะเปาะ</v>
          </cell>
          <cell r="P10984" t="str">
            <v>02</v>
          </cell>
        </row>
        <row r="10985">
          <cell r="A10985" t="str">
            <v>โรงพยาบาลส่งเสริมสุขภาพตำบลเขาตูม</v>
          </cell>
          <cell r="B10985" t="str">
            <v>10003</v>
          </cell>
          <cell r="C10985">
            <v>12</v>
          </cell>
          <cell r="D10985" t="str">
            <v>94101203</v>
          </cell>
          <cell r="E10985" t="str">
            <v>001000300</v>
          </cell>
          <cell r="F10985" t="str">
            <v>รพ.สต.เขาตูม</v>
          </cell>
          <cell r="G10985" t="str">
            <v>โรงพยาบาลส่งเสริมสุขภาพตำบล</v>
          </cell>
          <cell r="H10985" t="str">
            <v>P</v>
          </cell>
          <cell r="I10985">
            <v>0</v>
          </cell>
          <cell r="J10985" t="str">
            <v>94</v>
          </cell>
          <cell r="K10985" t="str">
            <v>ปัตตานี</v>
          </cell>
          <cell r="L10985" t="str">
            <v>9410</v>
          </cell>
          <cell r="M10985" t="str">
            <v>ยะรัง</v>
          </cell>
          <cell r="N10985" t="str">
            <v>941012</v>
          </cell>
          <cell r="O10985" t="str">
            <v>เขาตูม</v>
          </cell>
          <cell r="P10985" t="str">
            <v>03</v>
          </cell>
        </row>
        <row r="10986">
          <cell r="A10986" t="str">
            <v>โรงพยาบาลส่งเสริมสุขภาพตำบลคลองมานิง</v>
          </cell>
          <cell r="B10986" t="str">
            <v>09894</v>
          </cell>
          <cell r="C10986">
            <v>12</v>
          </cell>
          <cell r="D10986" t="str">
            <v>94010602</v>
          </cell>
          <cell r="E10986" t="str">
            <v>000989400</v>
          </cell>
          <cell r="F10986" t="str">
            <v>รพ.สต.คลองมานิง</v>
          </cell>
          <cell r="G10986" t="str">
            <v>โรงพยาบาลส่งเสริมสุขภาพตำบล</v>
          </cell>
          <cell r="H10986" t="str">
            <v>P</v>
          </cell>
          <cell r="I10986">
            <v>0</v>
          </cell>
          <cell r="J10986" t="str">
            <v>94</v>
          </cell>
          <cell r="K10986" t="str">
            <v>ปัตตานี</v>
          </cell>
          <cell r="L10986" t="str">
            <v>9401</v>
          </cell>
          <cell r="M10986" t="str">
            <v>เมืองปัตตานี</v>
          </cell>
          <cell r="N10986" t="str">
            <v>940106</v>
          </cell>
          <cell r="O10986" t="str">
            <v>คลองมานิง</v>
          </cell>
          <cell r="P10986" t="str">
            <v>02</v>
          </cell>
        </row>
        <row r="10987">
          <cell r="A10987" t="str">
            <v>โรงพยาบาลส่งเสริมสุขภาพตำบลคลองใหม่</v>
          </cell>
          <cell r="B10987" t="str">
            <v>09999</v>
          </cell>
          <cell r="C10987">
            <v>12</v>
          </cell>
          <cell r="D10987" t="str">
            <v>94100903</v>
          </cell>
          <cell r="E10987" t="str">
            <v>000999900</v>
          </cell>
          <cell r="F10987" t="str">
            <v>รพ.สต.คลองใหม่</v>
          </cell>
          <cell r="G10987" t="str">
            <v>โรงพยาบาลส่งเสริมสุขภาพตำบล</v>
          </cell>
          <cell r="H10987" t="str">
            <v>P</v>
          </cell>
          <cell r="I10987">
            <v>0</v>
          </cell>
          <cell r="J10987" t="str">
            <v>94</v>
          </cell>
          <cell r="K10987" t="str">
            <v>ปัตตานี</v>
          </cell>
          <cell r="L10987" t="str">
            <v>9410</v>
          </cell>
          <cell r="M10987" t="str">
            <v>ยะรัง</v>
          </cell>
          <cell r="N10987" t="str">
            <v>941009</v>
          </cell>
          <cell r="O10987" t="str">
            <v>คลองใหม่</v>
          </cell>
          <cell r="P10987" t="str">
            <v>03</v>
          </cell>
        </row>
        <row r="10988">
          <cell r="A10988" t="str">
            <v>โรงพยาบาลส่งเสริมสุขภาพตำบลควน</v>
          </cell>
          <cell r="B10988" t="str">
            <v>09931</v>
          </cell>
          <cell r="C10988">
            <v>12</v>
          </cell>
          <cell r="D10988" t="str">
            <v>94040501</v>
          </cell>
          <cell r="E10988" t="str">
            <v>000993100</v>
          </cell>
          <cell r="F10988" t="str">
            <v>รพ.สต.ควน</v>
          </cell>
          <cell r="G10988" t="str">
            <v>โรงพยาบาลส่งเสริมสุขภาพตำบล</v>
          </cell>
          <cell r="H10988" t="str">
            <v>P</v>
          </cell>
          <cell r="I10988">
            <v>0</v>
          </cell>
          <cell r="J10988" t="str">
            <v>94</v>
          </cell>
          <cell r="K10988" t="str">
            <v>ปัตตานี</v>
          </cell>
          <cell r="L10988" t="str">
            <v>9404</v>
          </cell>
          <cell r="M10988" t="str">
            <v>ปะนาเระ</v>
          </cell>
          <cell r="N10988" t="str">
            <v>940405</v>
          </cell>
          <cell r="O10988" t="str">
            <v>ควน</v>
          </cell>
          <cell r="P10988" t="str">
            <v>01</v>
          </cell>
        </row>
        <row r="10989">
          <cell r="A10989" t="str">
            <v>โรงพยาบาลส่งเสริมสุขภาพตำบลควนโนรี</v>
          </cell>
          <cell r="B10989" t="str">
            <v>09913</v>
          </cell>
          <cell r="C10989">
            <v>12</v>
          </cell>
          <cell r="D10989" t="str">
            <v>94021401</v>
          </cell>
          <cell r="E10989" t="str">
            <v>000991300</v>
          </cell>
          <cell r="F10989" t="str">
            <v>รพ.สต.ควนโนรี</v>
          </cell>
          <cell r="G10989" t="str">
            <v>โรงพยาบาลส่งเสริมสุขภาพตำบล</v>
          </cell>
          <cell r="H10989" t="str">
            <v>P</v>
          </cell>
          <cell r="I10989">
            <v>0</v>
          </cell>
          <cell r="J10989" t="str">
            <v>94</v>
          </cell>
          <cell r="K10989" t="str">
            <v>ปัตตานี</v>
          </cell>
          <cell r="L10989" t="str">
            <v>9402</v>
          </cell>
          <cell r="M10989" t="str">
            <v>โคกโพธิ์</v>
          </cell>
          <cell r="N10989" t="str">
            <v>940214</v>
          </cell>
          <cell r="O10989" t="str">
            <v>ควนโนรี</v>
          </cell>
          <cell r="P10989" t="str">
            <v>01</v>
          </cell>
        </row>
        <row r="10990">
          <cell r="A10990" t="str">
            <v>โรงพยาบาลส่งเสริมสุขภาพตำบลคอกกระบือ</v>
          </cell>
          <cell r="B10990" t="str">
            <v>09934</v>
          </cell>
          <cell r="C10990">
            <v>12</v>
          </cell>
          <cell r="D10990" t="str">
            <v>94040702</v>
          </cell>
          <cell r="E10990" t="str">
            <v>000993400</v>
          </cell>
          <cell r="F10990" t="str">
            <v>รพ.สต.คอกกระบือ</v>
          </cell>
          <cell r="G10990" t="str">
            <v>โรงพยาบาลส่งเสริมสุขภาพตำบล</v>
          </cell>
          <cell r="H10990" t="str">
            <v>P</v>
          </cell>
          <cell r="I10990">
            <v>0</v>
          </cell>
          <cell r="J10990" t="str">
            <v>94</v>
          </cell>
          <cell r="K10990" t="str">
            <v>ปัตตานี</v>
          </cell>
          <cell r="L10990" t="str">
            <v>9404</v>
          </cell>
          <cell r="M10990" t="str">
            <v>ปะนาเระ</v>
          </cell>
          <cell r="N10990" t="str">
            <v>940407</v>
          </cell>
          <cell r="O10990" t="str">
            <v>คอกกระบือ</v>
          </cell>
          <cell r="P10990" t="str">
            <v>02</v>
          </cell>
        </row>
        <row r="10991">
          <cell r="A10991" t="str">
            <v>โรงพยาบาลส่งเสริมสุขภาพตำบลคอลอตันหยง</v>
          </cell>
          <cell r="B10991" t="str">
            <v>09915</v>
          </cell>
          <cell r="C10991">
            <v>12</v>
          </cell>
          <cell r="D10991" t="str">
            <v>94030201</v>
          </cell>
          <cell r="E10991" t="str">
            <v>000991500</v>
          </cell>
          <cell r="F10991" t="str">
            <v>รพ.สต.คอลอตันหยง</v>
          </cell>
          <cell r="G10991" t="str">
            <v>โรงพยาบาลส่งเสริมสุขภาพตำบล</v>
          </cell>
          <cell r="H10991" t="str">
            <v>P</v>
          </cell>
          <cell r="I10991">
            <v>0</v>
          </cell>
          <cell r="J10991" t="str">
            <v>94</v>
          </cell>
          <cell r="K10991" t="str">
            <v>ปัตตานี</v>
          </cell>
          <cell r="L10991" t="str">
            <v>9403</v>
          </cell>
          <cell r="M10991" t="str">
            <v>หนองจิก</v>
          </cell>
          <cell r="N10991" t="str">
            <v>940302</v>
          </cell>
          <cell r="O10991" t="str">
            <v>คอลอตันหยง</v>
          </cell>
          <cell r="P10991" t="str">
            <v>01</v>
          </cell>
        </row>
        <row r="10992">
          <cell r="A10992" t="str">
            <v>โรงพยาบาลส่งเสริมสุขภาพตำบลโคกโพธ์</v>
          </cell>
          <cell r="B10992" t="str">
            <v>09902</v>
          </cell>
          <cell r="C10992">
            <v>12</v>
          </cell>
          <cell r="D10992" t="str">
            <v>94020107</v>
          </cell>
          <cell r="E10992" t="str">
            <v>000990200</v>
          </cell>
          <cell r="F10992" t="str">
            <v>รพ.สต.โคกโพธ์</v>
          </cell>
          <cell r="G10992" t="str">
            <v>โรงพยาบาลส่งเสริมสุขภาพตำบล</v>
          </cell>
          <cell r="H10992" t="str">
            <v>P</v>
          </cell>
          <cell r="I10992">
            <v>0</v>
          </cell>
          <cell r="J10992" t="str">
            <v>94</v>
          </cell>
          <cell r="K10992" t="str">
            <v>ปัตตานี</v>
          </cell>
          <cell r="L10992" t="str">
            <v>9402</v>
          </cell>
          <cell r="M10992" t="str">
            <v>โคกโพธิ์</v>
          </cell>
          <cell r="N10992" t="str">
            <v>940201</v>
          </cell>
          <cell r="O10992" t="str">
            <v>โคกโพธิ์</v>
          </cell>
          <cell r="P10992" t="str">
            <v>07</v>
          </cell>
        </row>
        <row r="10993">
          <cell r="A10993" t="str">
            <v>โรงพยาบาลส่งเสริมสุขภาพตำบลจะรัง</v>
          </cell>
          <cell r="B10993" t="str">
            <v>09987</v>
          </cell>
          <cell r="C10993">
            <v>12</v>
          </cell>
          <cell r="D10993" t="str">
            <v>94091705</v>
          </cell>
          <cell r="E10993" t="str">
            <v>000998700</v>
          </cell>
          <cell r="F10993" t="str">
            <v>รพ.สต.จะรัง</v>
          </cell>
          <cell r="G10993" t="str">
            <v>โรงพยาบาลส่งเสริมสุขภาพตำบล</v>
          </cell>
          <cell r="H10993" t="str">
            <v>P</v>
          </cell>
          <cell r="I10993">
            <v>0</v>
          </cell>
          <cell r="J10993" t="str">
            <v>94</v>
          </cell>
          <cell r="K10993" t="str">
            <v>ปัตตานี</v>
          </cell>
          <cell r="L10993" t="str">
            <v>9409</v>
          </cell>
          <cell r="M10993" t="str">
            <v>ยะหริ่ง</v>
          </cell>
          <cell r="N10993" t="str">
            <v>940917</v>
          </cell>
          <cell r="O10993" t="str">
            <v>จะรัง</v>
          </cell>
          <cell r="P10993" t="str">
            <v>05</v>
          </cell>
        </row>
        <row r="10994">
          <cell r="A10994" t="str">
            <v>โรงพยาบาลส่งเสริมสุขภาพตำบลดอน</v>
          </cell>
          <cell r="B10994" t="str">
            <v>09930</v>
          </cell>
          <cell r="C10994">
            <v>12</v>
          </cell>
          <cell r="D10994" t="str">
            <v>94040405</v>
          </cell>
          <cell r="E10994" t="str">
            <v>000993000</v>
          </cell>
          <cell r="F10994" t="str">
            <v>รพ.สต.ดอน</v>
          </cell>
          <cell r="G10994" t="str">
            <v>โรงพยาบาลส่งเสริมสุขภาพตำบล</v>
          </cell>
          <cell r="H10994" t="str">
            <v>P</v>
          </cell>
          <cell r="I10994">
            <v>0</v>
          </cell>
          <cell r="J10994" t="str">
            <v>94</v>
          </cell>
          <cell r="K10994" t="str">
            <v>ปัตตานี</v>
          </cell>
          <cell r="L10994" t="str">
            <v>9404</v>
          </cell>
          <cell r="M10994" t="str">
            <v>ปะนาเระ</v>
          </cell>
          <cell r="N10994" t="str">
            <v>940404</v>
          </cell>
          <cell r="O10994" t="str">
            <v>ดอน</v>
          </cell>
          <cell r="P10994" t="str">
            <v>05</v>
          </cell>
        </row>
        <row r="10995">
          <cell r="A10995" t="str">
            <v>โรงพยาบาลส่งเสริมสุขภาพตำบลดอนรัก</v>
          </cell>
          <cell r="B10995" t="str">
            <v>09916</v>
          </cell>
          <cell r="C10995">
            <v>12</v>
          </cell>
          <cell r="D10995" t="str">
            <v>94030306</v>
          </cell>
          <cell r="E10995" t="str">
            <v>000991600</v>
          </cell>
          <cell r="F10995" t="str">
            <v>รพ.สต.ดอนรัก</v>
          </cell>
          <cell r="G10995" t="str">
            <v>โรงพยาบาลส่งเสริมสุขภาพตำบล</v>
          </cell>
          <cell r="H10995" t="str">
            <v>P</v>
          </cell>
          <cell r="I10995">
            <v>0</v>
          </cell>
          <cell r="J10995" t="str">
            <v>94</v>
          </cell>
          <cell r="K10995" t="str">
            <v>ปัตตานี</v>
          </cell>
          <cell r="L10995" t="str">
            <v>9403</v>
          </cell>
          <cell r="M10995" t="str">
            <v>หนองจิก</v>
          </cell>
          <cell r="N10995" t="str">
            <v>940303</v>
          </cell>
          <cell r="O10995" t="str">
            <v>ดอนรัก</v>
          </cell>
          <cell r="P10995" t="str">
            <v>06</v>
          </cell>
        </row>
        <row r="10996">
          <cell r="A10996" t="str">
            <v>โรงพยาบาลส่งเสริมสุขภาพตำบลดาโต๊ะ</v>
          </cell>
          <cell r="B10996" t="str">
            <v>09917</v>
          </cell>
          <cell r="C10996">
            <v>12</v>
          </cell>
          <cell r="D10996" t="str">
            <v>94030405</v>
          </cell>
          <cell r="E10996" t="str">
            <v>000991700</v>
          </cell>
          <cell r="F10996" t="str">
            <v>รพ.สต.ดาโต๊ะ</v>
          </cell>
          <cell r="G10996" t="str">
            <v>โรงพยาบาลส่งเสริมสุขภาพตำบล</v>
          </cell>
          <cell r="H10996" t="str">
            <v>P</v>
          </cell>
          <cell r="I10996">
            <v>0</v>
          </cell>
          <cell r="J10996" t="str">
            <v>94</v>
          </cell>
          <cell r="K10996" t="str">
            <v>ปัตตานี</v>
          </cell>
          <cell r="L10996" t="str">
            <v>9403</v>
          </cell>
          <cell r="M10996" t="str">
            <v>หนองจิก</v>
          </cell>
          <cell r="N10996" t="str">
            <v>940304</v>
          </cell>
          <cell r="O10996" t="str">
            <v>ดาโต๊ะ</v>
          </cell>
          <cell r="P10996" t="str">
            <v>05</v>
          </cell>
        </row>
        <row r="10997">
          <cell r="A10997" t="str">
            <v>โรงพยาบาลส่งเสริมสุขภาพตำบลตรัง</v>
          </cell>
          <cell r="B10997" t="str">
            <v>09941</v>
          </cell>
          <cell r="C10997">
            <v>12</v>
          </cell>
          <cell r="D10997" t="str">
            <v>94050302</v>
          </cell>
          <cell r="E10997" t="str">
            <v>000994100</v>
          </cell>
          <cell r="F10997" t="str">
            <v>รพ.สต.ตรัง</v>
          </cell>
          <cell r="G10997" t="str">
            <v>โรงพยาบาลส่งเสริมสุขภาพตำบล</v>
          </cell>
          <cell r="H10997" t="str">
            <v>P</v>
          </cell>
          <cell r="I10997">
            <v>0</v>
          </cell>
          <cell r="J10997" t="str">
            <v>94</v>
          </cell>
          <cell r="K10997" t="str">
            <v>ปัตตานี</v>
          </cell>
          <cell r="L10997" t="str">
            <v>9405</v>
          </cell>
          <cell r="M10997" t="str">
            <v>มายอ</v>
          </cell>
          <cell r="N10997" t="str">
            <v>940503</v>
          </cell>
          <cell r="O10997" t="str">
            <v>ตรัง</v>
          </cell>
          <cell r="P10997" t="str">
            <v>02</v>
          </cell>
        </row>
        <row r="10998">
          <cell r="A10998" t="str">
            <v>โรงพยาบาลส่งเสริมสุขภาพตำบลตอหลัง</v>
          </cell>
          <cell r="B10998" t="str">
            <v>09976</v>
          </cell>
          <cell r="C10998">
            <v>12</v>
          </cell>
          <cell r="D10998" t="str">
            <v>94090501</v>
          </cell>
          <cell r="E10998" t="str">
            <v>000997600</v>
          </cell>
          <cell r="F10998" t="str">
            <v>รพ.สต.ตอหลัง</v>
          </cell>
          <cell r="G10998" t="str">
            <v>โรงพยาบาลส่งเสริมสุขภาพตำบล</v>
          </cell>
          <cell r="H10998" t="str">
            <v>P</v>
          </cell>
          <cell r="I10998">
            <v>0</v>
          </cell>
          <cell r="J10998" t="str">
            <v>94</v>
          </cell>
          <cell r="K10998" t="str">
            <v>ปัตตานี</v>
          </cell>
          <cell r="L10998" t="str">
            <v>9409</v>
          </cell>
          <cell r="M10998" t="str">
            <v>ยะหริ่ง</v>
          </cell>
          <cell r="N10998" t="str">
            <v>940905</v>
          </cell>
          <cell r="O10998" t="str">
            <v>ตอหลัง</v>
          </cell>
          <cell r="P10998" t="str">
            <v>01</v>
          </cell>
        </row>
        <row r="10999">
          <cell r="A10999" t="str">
            <v>โรงพยาบาลส่งเสริมสุขภาพตำบลตะบิ้ง</v>
          </cell>
          <cell r="B10999" t="str">
            <v>09955</v>
          </cell>
          <cell r="C10999">
            <v>12</v>
          </cell>
          <cell r="D10999" t="str">
            <v>94070203</v>
          </cell>
          <cell r="E10999" t="str">
            <v>000995500</v>
          </cell>
          <cell r="F10999" t="str">
            <v>รพ.สต.ตะบิ้ง</v>
          </cell>
          <cell r="G10999" t="str">
            <v>โรงพยาบาลส่งเสริมสุขภาพตำบล</v>
          </cell>
          <cell r="H10999" t="str">
            <v>P</v>
          </cell>
          <cell r="I10999">
            <v>0</v>
          </cell>
          <cell r="J10999" t="str">
            <v>94</v>
          </cell>
          <cell r="K10999" t="str">
            <v>ปัตตานี</v>
          </cell>
          <cell r="L10999" t="str">
            <v>9407</v>
          </cell>
          <cell r="M10999" t="str">
            <v>สายบุรี</v>
          </cell>
          <cell r="N10999" t="str">
            <v>940702</v>
          </cell>
          <cell r="O10999" t="str">
            <v>ตะบิ้ง</v>
          </cell>
          <cell r="P10999" t="str">
            <v>03</v>
          </cell>
        </row>
        <row r="11000">
          <cell r="A11000" t="str">
            <v>โรงพยาบาลส่งเสริมสุขภาพตำบลตะลุโบะ</v>
          </cell>
          <cell r="B11000" t="str">
            <v>09899</v>
          </cell>
          <cell r="C11000">
            <v>12</v>
          </cell>
          <cell r="D11000" t="str">
            <v>94011109</v>
          </cell>
          <cell r="E11000" t="str">
            <v>000989900</v>
          </cell>
          <cell r="F11000" t="str">
            <v>รพ.สต.ตะลุโบะ</v>
          </cell>
          <cell r="G11000" t="str">
            <v>โรงพยาบาลส่งเสริมสุขภาพตำบล</v>
          </cell>
          <cell r="H11000" t="str">
            <v>P</v>
          </cell>
          <cell r="I11000">
            <v>0</v>
          </cell>
          <cell r="J11000" t="str">
            <v>94</v>
          </cell>
          <cell r="K11000" t="str">
            <v>ปัตตานี</v>
          </cell>
          <cell r="L11000" t="str">
            <v>9401</v>
          </cell>
          <cell r="M11000" t="str">
            <v>เมืองปัตตานี</v>
          </cell>
          <cell r="N11000" t="str">
            <v>940111</v>
          </cell>
          <cell r="O11000" t="str">
            <v>ตะลุโบะ</v>
          </cell>
          <cell r="P11000" t="str">
            <v>09</v>
          </cell>
        </row>
        <row r="11001">
          <cell r="A11001" t="str">
            <v>โรงพยาบาลส่งเสริมสุขภาพตำบลตะโละ</v>
          </cell>
          <cell r="B11001" t="str">
            <v>09972</v>
          </cell>
          <cell r="C11001">
            <v>12</v>
          </cell>
          <cell r="D11001" t="str">
            <v>94090103</v>
          </cell>
          <cell r="E11001" t="str">
            <v>000997200</v>
          </cell>
          <cell r="F11001" t="str">
            <v>รพ.สต.ตะโละ</v>
          </cell>
          <cell r="G11001" t="str">
            <v>โรงพยาบาลส่งเสริมสุขภาพตำบล</v>
          </cell>
          <cell r="H11001" t="str">
            <v>P</v>
          </cell>
          <cell r="I11001">
            <v>0</v>
          </cell>
          <cell r="J11001" t="str">
            <v>94</v>
          </cell>
          <cell r="K11001" t="str">
            <v>ปัตตานี</v>
          </cell>
          <cell r="L11001" t="str">
            <v>9409</v>
          </cell>
          <cell r="M11001" t="str">
            <v>ยะหริ่ง</v>
          </cell>
          <cell r="N11001" t="str">
            <v>940901</v>
          </cell>
          <cell r="O11001" t="str">
            <v>ตะโละ</v>
          </cell>
          <cell r="P11001" t="str">
            <v>03</v>
          </cell>
        </row>
        <row r="11002">
          <cell r="A11002" t="str">
            <v>โรงพยาบาลส่งเสริมสุขภาพตำบลตะโละกาโปร์</v>
          </cell>
          <cell r="B11002" t="str">
            <v>09973</v>
          </cell>
          <cell r="C11002">
            <v>12</v>
          </cell>
          <cell r="D11002" t="str">
            <v>94090203</v>
          </cell>
          <cell r="E11002" t="str">
            <v>000997300</v>
          </cell>
          <cell r="F11002" t="str">
            <v>รพ.สต.ตะโละกาโปร์</v>
          </cell>
          <cell r="G11002" t="str">
            <v>โรงพยาบาลส่งเสริมสุขภาพตำบล</v>
          </cell>
          <cell r="H11002" t="str">
            <v>P</v>
          </cell>
          <cell r="I11002">
            <v>0</v>
          </cell>
          <cell r="J11002" t="str">
            <v>94</v>
          </cell>
          <cell r="K11002" t="str">
            <v>ปัตตานี</v>
          </cell>
          <cell r="L11002" t="str">
            <v>9409</v>
          </cell>
          <cell r="M11002" t="str">
            <v>ยะหริ่ง</v>
          </cell>
          <cell r="N11002" t="str">
            <v>940902</v>
          </cell>
          <cell r="O11002" t="str">
            <v>ตะโละกาโปร์</v>
          </cell>
          <cell r="P11002" t="str">
            <v>03</v>
          </cell>
        </row>
        <row r="11003">
          <cell r="A11003" t="str">
            <v>โรงพยาบาลส่งเสริมสุขภาพตำบลตะโละดือรามัน</v>
          </cell>
          <cell r="B11003" t="str">
            <v>10007</v>
          </cell>
          <cell r="C11003">
            <v>12</v>
          </cell>
          <cell r="D11003" t="str">
            <v>94110203</v>
          </cell>
          <cell r="E11003" t="str">
            <v>001000700</v>
          </cell>
          <cell r="F11003" t="str">
            <v>รพ.สต.ตะโละดือรามัน</v>
          </cell>
          <cell r="G11003" t="str">
            <v>โรงพยาบาลส่งเสริมสุขภาพตำบล</v>
          </cell>
          <cell r="H11003" t="str">
            <v>P</v>
          </cell>
          <cell r="I11003">
            <v>0</v>
          </cell>
          <cell r="J11003" t="str">
            <v>94</v>
          </cell>
          <cell r="K11003" t="str">
            <v>ปัตตานี</v>
          </cell>
          <cell r="L11003" t="str">
            <v>9411</v>
          </cell>
          <cell r="M11003" t="str">
            <v>กะพ้อ</v>
          </cell>
          <cell r="N11003" t="str">
            <v>941102</v>
          </cell>
          <cell r="O11003" t="str">
            <v>ตะโละดือรามัน</v>
          </cell>
          <cell r="P11003" t="str">
            <v>03</v>
          </cell>
        </row>
        <row r="11004">
          <cell r="A11004" t="str">
            <v>โรงพยาบาลส่งเสริมสุขภาพตำบลตันหยงจึงงา</v>
          </cell>
          <cell r="B11004" t="str">
            <v>09975</v>
          </cell>
          <cell r="C11004">
            <v>12</v>
          </cell>
          <cell r="D11004" t="str">
            <v>94090402</v>
          </cell>
          <cell r="E11004" t="str">
            <v>000997500</v>
          </cell>
          <cell r="F11004" t="str">
            <v>รพ.สต.ตันหยงจึงงา</v>
          </cell>
          <cell r="G11004" t="str">
            <v>โรงพยาบาลส่งเสริมสุขภาพตำบล</v>
          </cell>
          <cell r="H11004" t="str">
            <v>P</v>
          </cell>
          <cell r="I11004">
            <v>0</v>
          </cell>
          <cell r="J11004" t="str">
            <v>94</v>
          </cell>
          <cell r="K11004" t="str">
            <v>ปัตตานี</v>
          </cell>
          <cell r="L11004" t="str">
            <v>9409</v>
          </cell>
          <cell r="M11004" t="str">
            <v>ยะหริ่ง</v>
          </cell>
          <cell r="N11004" t="str">
            <v>940904</v>
          </cell>
          <cell r="O11004" t="str">
            <v>ตันหยงจึงงา</v>
          </cell>
          <cell r="P11004" t="str">
            <v>02</v>
          </cell>
        </row>
        <row r="11005">
          <cell r="A11005" t="str">
            <v>โรงพยาบาลส่งเสริมสุขภาพตำบลตันหยงดาลอ</v>
          </cell>
          <cell r="B11005" t="str">
            <v>09974</v>
          </cell>
          <cell r="C11005">
            <v>12</v>
          </cell>
          <cell r="D11005" t="str">
            <v>94090301</v>
          </cell>
          <cell r="E11005" t="str">
            <v>000997400</v>
          </cell>
          <cell r="F11005" t="str">
            <v>รพ.สต.ตันหยงดาลอ</v>
          </cell>
          <cell r="G11005" t="str">
            <v>โรงพยาบาลส่งเสริมสุขภาพตำบล</v>
          </cell>
          <cell r="H11005" t="str">
            <v>P</v>
          </cell>
          <cell r="I11005">
            <v>0</v>
          </cell>
          <cell r="J11005" t="str">
            <v>94</v>
          </cell>
          <cell r="K11005" t="str">
            <v>ปัตตานี</v>
          </cell>
          <cell r="L11005" t="str">
            <v>9409</v>
          </cell>
          <cell r="M11005" t="str">
            <v>ยะหริ่ง</v>
          </cell>
          <cell r="N11005" t="str">
            <v>940903</v>
          </cell>
          <cell r="O11005" t="str">
            <v>ตันหยงดาลอ</v>
          </cell>
          <cell r="P11005" t="str">
            <v>01</v>
          </cell>
        </row>
        <row r="11006">
          <cell r="A11006" t="str">
            <v>โรงพยาบาลส่งเสริมสุขภาพตำบลตันหยงเปาว์</v>
          </cell>
          <cell r="B11006" t="str">
            <v>09919</v>
          </cell>
          <cell r="C11006">
            <v>12</v>
          </cell>
          <cell r="D11006" t="str">
            <v>94030604</v>
          </cell>
          <cell r="E11006" t="str">
            <v>000991900</v>
          </cell>
          <cell r="F11006" t="str">
            <v>รพ.สต.ตันหยงเปาว์</v>
          </cell>
          <cell r="G11006" t="str">
            <v>โรงพยาบาลส่งเสริมสุขภาพตำบล</v>
          </cell>
          <cell r="H11006" t="str">
            <v>P</v>
          </cell>
          <cell r="I11006">
            <v>0</v>
          </cell>
          <cell r="J11006" t="str">
            <v>94</v>
          </cell>
          <cell r="K11006" t="str">
            <v>ปัตตานี</v>
          </cell>
          <cell r="L11006" t="str">
            <v>9403</v>
          </cell>
          <cell r="M11006" t="str">
            <v>หนองจิก</v>
          </cell>
          <cell r="N11006" t="str">
            <v>940306</v>
          </cell>
          <cell r="O11006" t="str">
            <v>ท่ากำชำ</v>
          </cell>
          <cell r="P11006" t="str">
            <v>04</v>
          </cell>
        </row>
        <row r="11007">
          <cell r="A11007" t="str">
            <v>โรงพยาบาลส่งเสริมสุขภาพตำบลตันหยงลูโละ</v>
          </cell>
          <cell r="B11007" t="str">
            <v>09893</v>
          </cell>
          <cell r="C11007">
            <v>12</v>
          </cell>
          <cell r="D11007" t="str">
            <v>94010503</v>
          </cell>
          <cell r="E11007" t="str">
            <v>000989300</v>
          </cell>
          <cell r="F11007" t="str">
            <v>รพ.สต.ตันหยงลูโละ</v>
          </cell>
          <cell r="G11007" t="str">
            <v>โรงพยาบาลส่งเสริมสุขภาพตำบล</v>
          </cell>
          <cell r="H11007" t="str">
            <v>P</v>
          </cell>
          <cell r="I11007">
            <v>0</v>
          </cell>
          <cell r="J11007" t="str">
            <v>94</v>
          </cell>
          <cell r="K11007" t="str">
            <v>ปัตตานี</v>
          </cell>
          <cell r="L11007" t="str">
            <v>9401</v>
          </cell>
          <cell r="M11007" t="str">
            <v>เมืองปัตตานี</v>
          </cell>
          <cell r="N11007" t="str">
            <v>940105</v>
          </cell>
          <cell r="O11007" t="str">
            <v>ตันหยงลุโละ</v>
          </cell>
          <cell r="P11007" t="str">
            <v>03</v>
          </cell>
        </row>
        <row r="11008">
          <cell r="A11008" t="str">
            <v>โรงพยาบาลส่งเสริมสุขภาพตำบลตาแกะ</v>
          </cell>
          <cell r="B11008" t="str">
            <v>09977</v>
          </cell>
          <cell r="C11008">
            <v>12</v>
          </cell>
          <cell r="D11008" t="str">
            <v>94090604</v>
          </cell>
          <cell r="E11008" t="str">
            <v>000997700</v>
          </cell>
          <cell r="F11008" t="str">
            <v>รพ.สต.ตาแกะ</v>
          </cell>
          <cell r="G11008" t="str">
            <v>โรงพยาบาลส่งเสริมสุขภาพตำบล</v>
          </cell>
          <cell r="H11008" t="str">
            <v>P</v>
          </cell>
          <cell r="I11008">
            <v>0</v>
          </cell>
          <cell r="J11008" t="str">
            <v>94</v>
          </cell>
          <cell r="K11008" t="str">
            <v>ปัตตานี</v>
          </cell>
          <cell r="L11008" t="str">
            <v>9409</v>
          </cell>
          <cell r="M11008" t="str">
            <v>ยะหริ่ง</v>
          </cell>
          <cell r="N11008" t="str">
            <v>940906</v>
          </cell>
          <cell r="O11008" t="str">
            <v>ตาแกะ</v>
          </cell>
          <cell r="P11008" t="str">
            <v>04</v>
          </cell>
        </row>
        <row r="11009">
          <cell r="A11009" t="str">
            <v>โรงพยาบาลส่งเสริมสุขภาพตำบลตาลีอายร์</v>
          </cell>
          <cell r="B11009" t="str">
            <v>09978</v>
          </cell>
          <cell r="C11009">
            <v>12</v>
          </cell>
          <cell r="D11009" t="str">
            <v>94090701</v>
          </cell>
          <cell r="E11009" t="str">
            <v>000997800</v>
          </cell>
          <cell r="F11009" t="str">
            <v>รพ.สต.ตาลีอายร์</v>
          </cell>
          <cell r="G11009" t="str">
            <v>โรงพยาบาลส่งเสริมสุขภาพตำบล</v>
          </cell>
          <cell r="H11009" t="str">
            <v>P</v>
          </cell>
          <cell r="I11009">
            <v>0</v>
          </cell>
          <cell r="J11009" t="str">
            <v>94</v>
          </cell>
          <cell r="K11009" t="str">
            <v>ปัตตานี</v>
          </cell>
          <cell r="L11009" t="str">
            <v>9409</v>
          </cell>
          <cell r="M11009" t="str">
            <v>ยะหริ่ง</v>
          </cell>
          <cell r="N11009" t="str">
            <v>940907</v>
          </cell>
          <cell r="O11009" t="str">
            <v>ตาลีอายร์</v>
          </cell>
          <cell r="P11009" t="str">
            <v>01</v>
          </cell>
        </row>
        <row r="11010">
          <cell r="A11010" t="str">
            <v>โรงพยาบาลส่งเสริมสุขภาพตำบลเตราะบอน</v>
          </cell>
          <cell r="B11010" t="str">
            <v>09960</v>
          </cell>
          <cell r="C11010">
            <v>12</v>
          </cell>
          <cell r="D11010" t="str">
            <v>94070601</v>
          </cell>
          <cell r="E11010" t="str">
            <v>000996000</v>
          </cell>
          <cell r="F11010" t="str">
            <v>รพ.สต.เตราะบอน</v>
          </cell>
          <cell r="G11010" t="str">
            <v>โรงพยาบาลส่งเสริมสุขภาพตำบล</v>
          </cell>
          <cell r="H11010" t="str">
            <v>P</v>
          </cell>
          <cell r="I11010">
            <v>0</v>
          </cell>
          <cell r="J11010" t="str">
            <v>94</v>
          </cell>
          <cell r="K11010" t="str">
            <v>ปัตตานี</v>
          </cell>
          <cell r="L11010" t="str">
            <v>9407</v>
          </cell>
          <cell r="M11010" t="str">
            <v>สายบุรี</v>
          </cell>
          <cell r="N11010" t="str">
            <v>940706</v>
          </cell>
          <cell r="O11010" t="str">
            <v>เตราะบอน</v>
          </cell>
          <cell r="P11010" t="str">
            <v>01</v>
          </cell>
        </row>
        <row r="11011">
          <cell r="A11011" t="str">
            <v>โรงพยาบาลส่งเสริมสุขภาพตำบลถนน</v>
          </cell>
          <cell r="B11011" t="str">
            <v>09940</v>
          </cell>
          <cell r="C11011">
            <v>12</v>
          </cell>
          <cell r="D11011" t="str">
            <v>94050203</v>
          </cell>
          <cell r="E11011" t="str">
            <v>000994000</v>
          </cell>
          <cell r="F11011" t="str">
            <v>รพ.สต.ถนน</v>
          </cell>
          <cell r="G11011" t="str">
            <v>โรงพยาบาลส่งเสริมสุขภาพตำบล</v>
          </cell>
          <cell r="H11011" t="str">
            <v>P</v>
          </cell>
          <cell r="I11011">
            <v>0</v>
          </cell>
          <cell r="J11011" t="str">
            <v>94</v>
          </cell>
          <cell r="K11011" t="str">
            <v>ปัตตานี</v>
          </cell>
          <cell r="L11011" t="str">
            <v>9405</v>
          </cell>
          <cell r="M11011" t="str">
            <v>มายอ</v>
          </cell>
          <cell r="N11011" t="str">
            <v>940502</v>
          </cell>
          <cell r="O11011" t="str">
            <v>ถนน</v>
          </cell>
          <cell r="P11011" t="str">
            <v>03</v>
          </cell>
        </row>
        <row r="11012">
          <cell r="A11012" t="str">
            <v>โรงพยาบาลส่งเสริมสุขภาพตำบลทรายขาว</v>
          </cell>
          <cell r="B11012" t="str">
            <v>09906</v>
          </cell>
          <cell r="C11012">
            <v>12</v>
          </cell>
          <cell r="D11012" t="str">
            <v>94020505</v>
          </cell>
          <cell r="E11012" t="str">
            <v>000990600</v>
          </cell>
          <cell r="F11012" t="str">
            <v>รพ.สต.ทรายขาว</v>
          </cell>
          <cell r="G11012" t="str">
            <v>โรงพยาบาลส่งเสริมสุขภาพตำบล</v>
          </cell>
          <cell r="H11012" t="str">
            <v>P</v>
          </cell>
          <cell r="I11012">
            <v>0</v>
          </cell>
          <cell r="J11012" t="str">
            <v>94</v>
          </cell>
          <cell r="K11012" t="str">
            <v>ปัตตานี</v>
          </cell>
          <cell r="L11012" t="str">
            <v>9402</v>
          </cell>
          <cell r="M11012" t="str">
            <v>โคกโพธิ์</v>
          </cell>
          <cell r="N11012" t="str">
            <v>940205</v>
          </cell>
          <cell r="O11012" t="str">
            <v>ทรายขาว</v>
          </cell>
          <cell r="P11012" t="str">
            <v>05</v>
          </cell>
        </row>
        <row r="11013">
          <cell r="A11013" t="str">
            <v>โรงพยาบาลส่งเสริมสุขภาพตำบลท่ากำชำ</v>
          </cell>
          <cell r="B11013" t="str">
            <v>09918</v>
          </cell>
          <cell r="C11013">
            <v>12</v>
          </cell>
          <cell r="D11013" t="str">
            <v>94030601</v>
          </cell>
          <cell r="E11013" t="str">
            <v>000991800</v>
          </cell>
          <cell r="F11013" t="str">
            <v>รพ.สต.ท่ากำชำ</v>
          </cell>
          <cell r="G11013" t="str">
            <v>โรงพยาบาลส่งเสริมสุขภาพตำบล</v>
          </cell>
          <cell r="H11013" t="str">
            <v>P</v>
          </cell>
          <cell r="I11013">
            <v>0</v>
          </cell>
          <cell r="J11013" t="str">
            <v>94</v>
          </cell>
          <cell r="K11013" t="str">
            <v>ปัตตานี</v>
          </cell>
          <cell r="L11013" t="str">
            <v>9403</v>
          </cell>
          <cell r="M11013" t="str">
            <v>หนองจิก</v>
          </cell>
          <cell r="N11013" t="str">
            <v>940306</v>
          </cell>
          <cell r="O11013" t="str">
            <v>ท่ากำชำ</v>
          </cell>
          <cell r="P11013" t="str">
            <v>01</v>
          </cell>
        </row>
        <row r="11014">
          <cell r="A11014" t="str">
            <v>โรงพยาบาลส่งเสริมสุขภาพตำบลท่าน้ำ</v>
          </cell>
          <cell r="B11014" t="str">
            <v>09932</v>
          </cell>
          <cell r="C11014">
            <v>12</v>
          </cell>
          <cell r="D11014" t="str">
            <v>94040601</v>
          </cell>
          <cell r="E11014" t="str">
            <v>000993200</v>
          </cell>
          <cell r="F11014" t="str">
            <v>รพ.สต.ท่าน้ำ</v>
          </cell>
          <cell r="G11014" t="str">
            <v>โรงพยาบาลส่งเสริมสุขภาพตำบล</v>
          </cell>
          <cell r="H11014" t="str">
            <v>P</v>
          </cell>
          <cell r="I11014">
            <v>0</v>
          </cell>
          <cell r="J11014" t="str">
            <v>94</v>
          </cell>
          <cell r="K11014" t="str">
            <v>ปัตตานี</v>
          </cell>
          <cell r="L11014" t="str">
            <v>9404</v>
          </cell>
          <cell r="M11014" t="str">
            <v>ปะนาเระ</v>
          </cell>
          <cell r="N11014" t="str">
            <v>940406</v>
          </cell>
          <cell r="O11014" t="str">
            <v>ท่าน้ำ</v>
          </cell>
          <cell r="P11014" t="str">
            <v>01</v>
          </cell>
        </row>
        <row r="11015">
          <cell r="A11015" t="str">
            <v>โรงพยาบาลส่งเสริมสุขภาพตำบลท่าเรือ</v>
          </cell>
          <cell r="B11015" t="str">
            <v>09910</v>
          </cell>
          <cell r="C11015">
            <v>12</v>
          </cell>
          <cell r="D11015" t="str">
            <v>94021103</v>
          </cell>
          <cell r="E11015" t="str">
            <v>000991000</v>
          </cell>
          <cell r="F11015" t="str">
            <v>รพ.สต.ท่าเรือ</v>
          </cell>
          <cell r="G11015" t="str">
            <v>โรงพยาบาลส่งเสริมสุขภาพตำบล</v>
          </cell>
          <cell r="H11015" t="str">
            <v>P</v>
          </cell>
          <cell r="I11015">
            <v>0</v>
          </cell>
          <cell r="J11015" t="str">
            <v>94</v>
          </cell>
          <cell r="K11015" t="str">
            <v>ปัตตานี</v>
          </cell>
          <cell r="L11015" t="str">
            <v>9402</v>
          </cell>
          <cell r="M11015" t="str">
            <v>โคกโพธิ์</v>
          </cell>
          <cell r="N11015" t="str">
            <v>940211</v>
          </cell>
          <cell r="O11015" t="str">
            <v>ท่าเรือ</v>
          </cell>
          <cell r="P11015" t="str">
            <v>03</v>
          </cell>
        </row>
        <row r="11016">
          <cell r="A11016" t="str">
            <v>โรงพยาบาลส่งเสริมสุขภาพตำบลทุ่งคล้า</v>
          </cell>
          <cell r="B11016" t="str">
            <v>09967</v>
          </cell>
          <cell r="C11016">
            <v>12</v>
          </cell>
          <cell r="D11016" t="str">
            <v>94071103</v>
          </cell>
          <cell r="E11016" t="str">
            <v>000996700</v>
          </cell>
          <cell r="F11016" t="str">
            <v>รพ.สต.ทุ่งคล้า</v>
          </cell>
          <cell r="G11016" t="str">
            <v>โรงพยาบาลส่งเสริมสุขภาพตำบล</v>
          </cell>
          <cell r="H11016" t="str">
            <v>P</v>
          </cell>
          <cell r="I11016">
            <v>0</v>
          </cell>
          <cell r="J11016" t="str">
            <v>94</v>
          </cell>
          <cell r="K11016" t="str">
            <v>ปัตตานี</v>
          </cell>
          <cell r="L11016" t="str">
            <v>9407</v>
          </cell>
          <cell r="M11016" t="str">
            <v>สายบุรี</v>
          </cell>
          <cell r="N11016" t="str">
            <v>940711</v>
          </cell>
          <cell r="O11016" t="str">
            <v>ทุ่งคล้า</v>
          </cell>
          <cell r="P11016" t="str">
            <v>03</v>
          </cell>
        </row>
        <row r="11017">
          <cell r="A11017" t="str">
            <v>โรงพยาบาลส่งเสริมสุขภาพตำบลทุ่งนเรนทร์</v>
          </cell>
          <cell r="B11017" t="str">
            <v>11578</v>
          </cell>
          <cell r="C11017">
            <v>12</v>
          </cell>
          <cell r="D11017" t="str">
            <v>94030701</v>
          </cell>
          <cell r="E11017" t="str">
            <v>001157800</v>
          </cell>
          <cell r="F11017" t="str">
            <v>รพ.สต.ทุ่งนเรนทร์</v>
          </cell>
          <cell r="G11017" t="str">
            <v>โรงพยาบาลส่งเสริมสุขภาพตำบล</v>
          </cell>
          <cell r="H11017" t="str">
            <v>P</v>
          </cell>
          <cell r="I11017">
            <v>0</v>
          </cell>
          <cell r="J11017" t="str">
            <v>94</v>
          </cell>
          <cell r="K11017" t="str">
            <v>ปัตตานี</v>
          </cell>
          <cell r="L11017" t="str">
            <v>9403</v>
          </cell>
          <cell r="M11017" t="str">
            <v>หนองจิก</v>
          </cell>
          <cell r="N11017" t="str">
            <v>940307</v>
          </cell>
          <cell r="O11017" t="str">
            <v>บ่อทอง</v>
          </cell>
          <cell r="P11017" t="str">
            <v>01</v>
          </cell>
        </row>
        <row r="11018">
          <cell r="A11018" t="str">
            <v>โรงพยาบาลส่งเสริมสุขภาพตำบลทุ่งพลา</v>
          </cell>
          <cell r="B11018" t="str">
            <v>09909</v>
          </cell>
          <cell r="C11018">
            <v>12</v>
          </cell>
          <cell r="D11018" t="str">
            <v>94020801</v>
          </cell>
          <cell r="E11018" t="str">
            <v>000990900</v>
          </cell>
          <cell r="F11018" t="str">
            <v>รพ.สต.ทุ่งพลา</v>
          </cell>
          <cell r="G11018" t="str">
            <v>โรงพยาบาลส่งเสริมสุขภาพตำบล</v>
          </cell>
          <cell r="H11018" t="str">
            <v>P</v>
          </cell>
          <cell r="I11018">
            <v>0</v>
          </cell>
          <cell r="J11018" t="str">
            <v>94</v>
          </cell>
          <cell r="K11018" t="str">
            <v>ปัตตานี</v>
          </cell>
          <cell r="L11018" t="str">
            <v>9402</v>
          </cell>
          <cell r="M11018" t="str">
            <v>โคกโพธิ์</v>
          </cell>
          <cell r="N11018" t="str">
            <v>940208</v>
          </cell>
          <cell r="O11018" t="str">
            <v>ทุ่งพลา</v>
          </cell>
          <cell r="P11018" t="str">
            <v>01</v>
          </cell>
        </row>
        <row r="11019">
          <cell r="A11019" t="str">
            <v>โรงพยาบาลส่งเสริมสุขภาพตำบลนาเกตุ</v>
          </cell>
          <cell r="B11019" t="str">
            <v>09912</v>
          </cell>
          <cell r="C11019">
            <v>12</v>
          </cell>
          <cell r="D11019" t="str">
            <v>94021304</v>
          </cell>
          <cell r="E11019" t="str">
            <v>000991200</v>
          </cell>
          <cell r="F11019" t="str">
            <v>รพ.สต.นาเกตุ</v>
          </cell>
          <cell r="G11019" t="str">
            <v>โรงพยาบาลส่งเสริมสุขภาพตำบล</v>
          </cell>
          <cell r="H11019" t="str">
            <v>P</v>
          </cell>
          <cell r="I11019">
            <v>0</v>
          </cell>
          <cell r="J11019" t="str">
            <v>94</v>
          </cell>
          <cell r="K11019" t="str">
            <v>ปัตตานี</v>
          </cell>
          <cell r="L11019" t="str">
            <v>9402</v>
          </cell>
          <cell r="M11019" t="str">
            <v>โคกโพธิ์</v>
          </cell>
          <cell r="N11019" t="str">
            <v>940213</v>
          </cell>
          <cell r="O11019" t="str">
            <v>นาเกตุ</v>
          </cell>
          <cell r="P11019" t="str">
            <v>04</v>
          </cell>
        </row>
        <row r="11020">
          <cell r="A11020" t="str">
            <v>โรงพยาบาลส่งเสริมสุขภาพตำบลนาประดู่</v>
          </cell>
          <cell r="B11020" t="str">
            <v>09907</v>
          </cell>
          <cell r="C11020">
            <v>12</v>
          </cell>
          <cell r="D11020" t="str">
            <v>94020606</v>
          </cell>
          <cell r="E11020" t="str">
            <v>000990700</v>
          </cell>
          <cell r="F11020" t="str">
            <v>รพ.สต.นาประดู่</v>
          </cell>
          <cell r="G11020" t="str">
            <v>โรงพยาบาลส่งเสริมสุขภาพตำบล</v>
          </cell>
          <cell r="H11020" t="str">
            <v>P</v>
          </cell>
          <cell r="I11020">
            <v>0</v>
          </cell>
          <cell r="J11020" t="str">
            <v>94</v>
          </cell>
          <cell r="K11020" t="str">
            <v>ปัตตานี</v>
          </cell>
          <cell r="L11020" t="str">
            <v>9402</v>
          </cell>
          <cell r="M11020" t="str">
            <v>โคกโพธิ์</v>
          </cell>
          <cell r="N11020" t="str">
            <v>940206</v>
          </cell>
          <cell r="O11020" t="str">
            <v>นาประดู่</v>
          </cell>
          <cell r="P11020" t="str">
            <v>06</v>
          </cell>
        </row>
        <row r="11021">
          <cell r="A11021" t="str">
            <v>โรงพยาบาลส่งเสริมสุขภาพตำบลน้ำดำ</v>
          </cell>
          <cell r="B11021" t="str">
            <v>09953</v>
          </cell>
          <cell r="C11021">
            <v>12</v>
          </cell>
          <cell r="D11021" t="str">
            <v>94060304</v>
          </cell>
          <cell r="E11021" t="str">
            <v>000995300</v>
          </cell>
          <cell r="F11021" t="str">
            <v>รพ.สต.น้ำดำ</v>
          </cell>
          <cell r="G11021" t="str">
            <v>โรงพยาบาลส่งเสริมสุขภาพตำบล</v>
          </cell>
          <cell r="H11021" t="str">
            <v>P</v>
          </cell>
          <cell r="I11021">
            <v>0</v>
          </cell>
          <cell r="J11021" t="str">
            <v>94</v>
          </cell>
          <cell r="K11021" t="str">
            <v>ปัตตานี</v>
          </cell>
          <cell r="L11021" t="str">
            <v>9406</v>
          </cell>
          <cell r="M11021" t="str">
            <v>ทุ่งยางแดง</v>
          </cell>
          <cell r="N11021" t="str">
            <v>940603</v>
          </cell>
          <cell r="O11021" t="str">
            <v>น้ำดำ</v>
          </cell>
          <cell r="P11021" t="str">
            <v>04</v>
          </cell>
        </row>
        <row r="11022">
          <cell r="A11022" t="str">
            <v>โรงพยาบาลส่งเสริมสุขภาพตำบลบ่อทอง</v>
          </cell>
          <cell r="B11022" t="str">
            <v>09920</v>
          </cell>
          <cell r="C11022">
            <v>12</v>
          </cell>
          <cell r="D11022" t="str">
            <v>94030706</v>
          </cell>
          <cell r="E11022" t="str">
            <v>000992000</v>
          </cell>
          <cell r="F11022" t="str">
            <v>รพ.สต.บ่อทอง</v>
          </cell>
          <cell r="G11022" t="str">
            <v>โรงพยาบาลส่งเสริมสุขภาพตำบล</v>
          </cell>
          <cell r="H11022" t="str">
            <v>P</v>
          </cell>
          <cell r="I11022">
            <v>0</v>
          </cell>
          <cell r="J11022" t="str">
            <v>94</v>
          </cell>
          <cell r="K11022" t="str">
            <v>ปัตตานี</v>
          </cell>
          <cell r="L11022" t="str">
            <v>9403</v>
          </cell>
          <cell r="M11022" t="str">
            <v>หนองจิก</v>
          </cell>
          <cell r="N11022" t="str">
            <v>940307</v>
          </cell>
          <cell r="O11022" t="str">
            <v>บ่อทอง</v>
          </cell>
          <cell r="P11022" t="str">
            <v>06</v>
          </cell>
        </row>
        <row r="11023">
          <cell r="A11023" t="str">
            <v>โรงพยาบาลส่งเสริมสุขภาพตำบลบางเก่า</v>
          </cell>
          <cell r="B11023" t="str">
            <v>09958</v>
          </cell>
          <cell r="C11023">
            <v>12</v>
          </cell>
          <cell r="D11023" t="str">
            <v>94070401</v>
          </cell>
          <cell r="E11023" t="str">
            <v>000995800</v>
          </cell>
          <cell r="F11023" t="str">
            <v>รพ.สต.บางเก่า</v>
          </cell>
          <cell r="G11023" t="str">
            <v>โรงพยาบาลส่งเสริมสุขภาพตำบล</v>
          </cell>
          <cell r="H11023" t="str">
            <v>P</v>
          </cell>
          <cell r="I11023">
            <v>0</v>
          </cell>
          <cell r="J11023" t="str">
            <v>94</v>
          </cell>
          <cell r="K11023" t="str">
            <v>ปัตตานี</v>
          </cell>
          <cell r="L11023" t="str">
            <v>9407</v>
          </cell>
          <cell r="M11023" t="str">
            <v>สายบุรี</v>
          </cell>
          <cell r="N11023" t="str">
            <v>940704</v>
          </cell>
          <cell r="O11023" t="str">
            <v>บางเก่า</v>
          </cell>
          <cell r="P11023" t="str">
            <v>01</v>
          </cell>
        </row>
        <row r="11024">
          <cell r="A11024" t="str">
            <v>โรงพยาบาลส่งเสริมสุขภาพตำบลบางโกระ</v>
          </cell>
          <cell r="B11024" t="str">
            <v>09904</v>
          </cell>
          <cell r="C11024">
            <v>12</v>
          </cell>
          <cell r="D11024" t="str">
            <v>94020302</v>
          </cell>
          <cell r="E11024" t="str">
            <v>000990400</v>
          </cell>
          <cell r="F11024" t="str">
            <v>รพ.สต.บางโกระ</v>
          </cell>
          <cell r="G11024" t="str">
            <v>โรงพยาบาลส่งเสริมสุขภาพตำบล</v>
          </cell>
          <cell r="H11024" t="str">
            <v>P</v>
          </cell>
          <cell r="I11024">
            <v>0</v>
          </cell>
          <cell r="J11024" t="str">
            <v>94</v>
          </cell>
          <cell r="K11024" t="str">
            <v>ปัตตานี</v>
          </cell>
          <cell r="L11024" t="str">
            <v>9402</v>
          </cell>
          <cell r="M11024" t="str">
            <v>โคกโพธิ์</v>
          </cell>
          <cell r="N11024" t="str">
            <v>940203</v>
          </cell>
          <cell r="O11024" t="str">
            <v>บางโกระ</v>
          </cell>
          <cell r="P11024" t="str">
            <v>02</v>
          </cell>
        </row>
        <row r="11025">
          <cell r="A11025" t="str">
            <v>โรงพยาบาลส่งเสริมสุขภาพตำบลบางเขา</v>
          </cell>
          <cell r="B11025" t="str">
            <v>09921</v>
          </cell>
          <cell r="C11025">
            <v>12</v>
          </cell>
          <cell r="D11025" t="str">
            <v>94030804</v>
          </cell>
          <cell r="E11025" t="str">
            <v>000992100</v>
          </cell>
          <cell r="F11025" t="str">
            <v>รพ.สต.บางเขา</v>
          </cell>
          <cell r="G11025" t="str">
            <v>โรงพยาบาลส่งเสริมสุขภาพตำบล</v>
          </cell>
          <cell r="H11025" t="str">
            <v>P</v>
          </cell>
          <cell r="I11025">
            <v>0</v>
          </cell>
          <cell r="J11025" t="str">
            <v>94</v>
          </cell>
          <cell r="K11025" t="str">
            <v>ปัตตานี</v>
          </cell>
          <cell r="L11025" t="str">
            <v>9403</v>
          </cell>
          <cell r="M11025" t="str">
            <v>หนองจิก</v>
          </cell>
          <cell r="N11025" t="str">
            <v>940308</v>
          </cell>
          <cell r="O11025" t="str">
            <v>บางเขา</v>
          </cell>
          <cell r="P11025" t="str">
            <v>04</v>
          </cell>
        </row>
        <row r="11026">
          <cell r="A11026" t="str">
            <v>โรงพยาบาลส่งเสริมสุขภาพตำบลบางตาวา</v>
          </cell>
          <cell r="B11026" t="str">
            <v>09922</v>
          </cell>
          <cell r="C11026">
            <v>12</v>
          </cell>
          <cell r="D11026" t="str">
            <v>94030902</v>
          </cell>
          <cell r="E11026" t="str">
            <v>000992200</v>
          </cell>
          <cell r="F11026" t="str">
            <v>รพ.สต.บางตาวา</v>
          </cell>
          <cell r="G11026" t="str">
            <v>โรงพยาบาลส่งเสริมสุขภาพตำบล</v>
          </cell>
          <cell r="H11026" t="str">
            <v>P</v>
          </cell>
          <cell r="I11026">
            <v>0</v>
          </cell>
          <cell r="J11026" t="str">
            <v>94</v>
          </cell>
          <cell r="K11026" t="str">
            <v>ปัตตานี</v>
          </cell>
          <cell r="L11026" t="str">
            <v>9403</v>
          </cell>
          <cell r="M11026" t="str">
            <v>หนองจิก</v>
          </cell>
          <cell r="N11026" t="str">
            <v>940309</v>
          </cell>
          <cell r="O11026" t="str">
            <v>บางตาวา</v>
          </cell>
          <cell r="P11026" t="str">
            <v>02</v>
          </cell>
        </row>
        <row r="11027">
          <cell r="A11027" t="str">
            <v>โรงพยาบาลส่งเสริมสุขภาพตำบลบางปู</v>
          </cell>
          <cell r="B11027" t="str">
            <v>09979</v>
          </cell>
          <cell r="C11027">
            <v>12</v>
          </cell>
          <cell r="D11027" t="str">
            <v>94090903</v>
          </cell>
          <cell r="E11027" t="str">
            <v>000997900</v>
          </cell>
          <cell r="F11027" t="str">
            <v>รพ.สต.บางปู</v>
          </cell>
          <cell r="G11027" t="str">
            <v>โรงพยาบาลส่งเสริมสุขภาพตำบล</v>
          </cell>
          <cell r="H11027" t="str">
            <v>P</v>
          </cell>
          <cell r="I11027">
            <v>0</v>
          </cell>
          <cell r="J11027" t="str">
            <v>94</v>
          </cell>
          <cell r="K11027" t="str">
            <v>ปัตตานี</v>
          </cell>
          <cell r="L11027" t="str">
            <v>9409</v>
          </cell>
          <cell r="M11027" t="str">
            <v>ยะหริ่ง</v>
          </cell>
          <cell r="N11027" t="str">
            <v>940909</v>
          </cell>
          <cell r="O11027" t="str">
            <v>บางปู</v>
          </cell>
          <cell r="P11027" t="str">
            <v>03</v>
          </cell>
        </row>
        <row r="11028">
          <cell r="A11028" t="str">
            <v>โรงพยาบาลส่งเสริมสุขภาพตำบลบางมะรวด</v>
          </cell>
          <cell r="B11028" t="str">
            <v>09936</v>
          </cell>
          <cell r="C11028">
            <v>12</v>
          </cell>
          <cell r="D11028" t="str">
            <v>94040901</v>
          </cell>
          <cell r="E11028" t="str">
            <v>000993600</v>
          </cell>
          <cell r="F11028" t="str">
            <v>รพ.สต.บางมะรวด</v>
          </cell>
          <cell r="G11028" t="str">
            <v>โรงพยาบาลส่งเสริมสุขภาพตำบล</v>
          </cell>
          <cell r="H11028" t="str">
            <v>P</v>
          </cell>
          <cell r="I11028">
            <v>0</v>
          </cell>
          <cell r="J11028" t="str">
            <v>94</v>
          </cell>
          <cell r="K11028" t="str">
            <v>ปัตตานี</v>
          </cell>
          <cell r="L11028" t="str">
            <v>9404</v>
          </cell>
          <cell r="M11028" t="str">
            <v>ปะนาเระ</v>
          </cell>
          <cell r="N11028" t="str">
            <v>940409</v>
          </cell>
          <cell r="O11028" t="str">
            <v>บ้านกลาง</v>
          </cell>
          <cell r="P11028" t="str">
            <v>01</v>
          </cell>
        </row>
        <row r="11029">
          <cell r="A11029" t="str">
            <v>โรงพยาบาลส่งเสริมสุขภาพตำบลบ้านกลาง</v>
          </cell>
          <cell r="B11029" t="str">
            <v>14362</v>
          </cell>
          <cell r="C11029">
            <v>12</v>
          </cell>
          <cell r="D11029" t="str">
            <v>94040903</v>
          </cell>
          <cell r="E11029" t="str">
            <v>001436200</v>
          </cell>
          <cell r="F11029" t="str">
            <v>รพ.สต.บ้านกลาง</v>
          </cell>
          <cell r="G11029" t="str">
            <v>โรงพยาบาลส่งเสริมสุขภาพตำบล</v>
          </cell>
          <cell r="H11029" t="str">
            <v>P</v>
          </cell>
          <cell r="I11029">
            <v>0</v>
          </cell>
          <cell r="J11029" t="str">
            <v>94</v>
          </cell>
          <cell r="K11029" t="str">
            <v>ปัตตานี</v>
          </cell>
          <cell r="L11029" t="str">
            <v>9404</v>
          </cell>
          <cell r="M11029" t="str">
            <v>ปะนาเระ</v>
          </cell>
          <cell r="N11029" t="str">
            <v>940409</v>
          </cell>
          <cell r="O11029" t="str">
            <v>บ้านกลาง</v>
          </cell>
          <cell r="P11029" t="str">
            <v>03</v>
          </cell>
        </row>
        <row r="11030">
          <cell r="A11030" t="str">
            <v>โรงพยาบาลส่งเสริมสุขภาพตำบลบ้านคลองทราย</v>
          </cell>
          <cell r="B11030" t="str">
            <v>10010</v>
          </cell>
          <cell r="C11030">
            <v>12</v>
          </cell>
          <cell r="D11030" t="str">
            <v>94120102</v>
          </cell>
          <cell r="E11030" t="str">
            <v>001001000</v>
          </cell>
          <cell r="F11030" t="str">
            <v>รพ.สต.บ้านคลองทราย</v>
          </cell>
          <cell r="G11030" t="str">
            <v>โรงพยาบาลส่งเสริมสุขภาพตำบล</v>
          </cell>
          <cell r="H11030" t="str">
            <v>P</v>
          </cell>
          <cell r="I11030">
            <v>0</v>
          </cell>
          <cell r="J11030" t="str">
            <v>94</v>
          </cell>
          <cell r="K11030" t="str">
            <v>ปัตตานี</v>
          </cell>
          <cell r="L11030" t="str">
            <v>9412</v>
          </cell>
          <cell r="M11030" t="str">
            <v>แม่ลาน</v>
          </cell>
          <cell r="N11030" t="str">
            <v>941201</v>
          </cell>
          <cell r="O11030" t="str">
            <v>แม่ลาน</v>
          </cell>
          <cell r="P11030" t="str">
            <v>02</v>
          </cell>
        </row>
        <row r="11031">
          <cell r="A11031" t="str">
            <v>โรงพยาบาลส่งเสริมสุขภาพตำบลบ้านโคกโตนด</v>
          </cell>
          <cell r="B11031" t="str">
            <v>14106</v>
          </cell>
          <cell r="C11031">
            <v>12</v>
          </cell>
          <cell r="D11031" t="str">
            <v>94030203</v>
          </cell>
          <cell r="E11031" t="str">
            <v>001410600</v>
          </cell>
          <cell r="F11031" t="str">
            <v>รพ.สต.บ้านโคกโตนด</v>
          </cell>
          <cell r="G11031" t="str">
            <v>โรงพยาบาลส่งเสริมสุขภาพตำบล</v>
          </cell>
          <cell r="H11031" t="str">
            <v>P</v>
          </cell>
          <cell r="I11031">
            <v>0</v>
          </cell>
          <cell r="J11031" t="str">
            <v>94</v>
          </cell>
          <cell r="K11031" t="str">
            <v>ปัตตานี</v>
          </cell>
          <cell r="L11031" t="str">
            <v>9403</v>
          </cell>
          <cell r="M11031" t="str">
            <v>หนองจิก</v>
          </cell>
          <cell r="N11031" t="str">
            <v>940302</v>
          </cell>
          <cell r="O11031" t="str">
            <v>คอลอตันหยง</v>
          </cell>
          <cell r="P11031" t="str">
            <v>03</v>
          </cell>
        </row>
        <row r="11032">
          <cell r="A11032" t="str">
            <v>โรงพยาบาลส่งเสริมสุขภาพตำบลบ้านโคกอ้น</v>
          </cell>
          <cell r="B11032" t="str">
            <v>09911</v>
          </cell>
          <cell r="C11032">
            <v>12</v>
          </cell>
          <cell r="D11032" t="str">
            <v>94021106</v>
          </cell>
          <cell r="E11032" t="str">
            <v>000991100</v>
          </cell>
          <cell r="F11032" t="str">
            <v>รพ.สต.บ้านโคกอ้น</v>
          </cell>
          <cell r="G11032" t="str">
            <v>โรงพยาบาลส่งเสริมสุขภาพตำบล</v>
          </cell>
          <cell r="H11032" t="str">
            <v>P</v>
          </cell>
          <cell r="I11032">
            <v>0</v>
          </cell>
          <cell r="J11032" t="str">
            <v>94</v>
          </cell>
          <cell r="K11032" t="str">
            <v>ปัตตานี</v>
          </cell>
          <cell r="L11032" t="str">
            <v>9402</v>
          </cell>
          <cell r="M11032" t="str">
            <v>โคกโพธิ์</v>
          </cell>
          <cell r="N11032" t="str">
            <v>940211</v>
          </cell>
          <cell r="O11032" t="str">
            <v>ท่าเรือ</v>
          </cell>
          <cell r="P11032" t="str">
            <v>06</v>
          </cell>
        </row>
        <row r="11033">
          <cell r="A11033" t="str">
            <v>โรงพยาบาลส่งเสริมสุขภาพตำบลบ้านจลาโก</v>
          </cell>
          <cell r="B11033" t="str">
            <v>09964</v>
          </cell>
          <cell r="C11033">
            <v>12</v>
          </cell>
          <cell r="D11033" t="str">
            <v>94070902</v>
          </cell>
          <cell r="E11033" t="str">
            <v>000996400</v>
          </cell>
          <cell r="F11033" t="str">
            <v>รพ.สต.บ้านจลาโก</v>
          </cell>
          <cell r="G11033" t="str">
            <v>โรงพยาบาลส่งเสริมสุขภาพตำบล</v>
          </cell>
          <cell r="H11033" t="str">
            <v>P</v>
          </cell>
          <cell r="I11033">
            <v>0</v>
          </cell>
          <cell r="J11033" t="str">
            <v>94</v>
          </cell>
          <cell r="K11033" t="str">
            <v>ปัตตานี</v>
          </cell>
          <cell r="L11033" t="str">
            <v>9407</v>
          </cell>
          <cell r="M11033" t="str">
            <v>สายบุรี</v>
          </cell>
          <cell r="N11033" t="str">
            <v>940709</v>
          </cell>
          <cell r="O11033" t="str">
            <v>มะนังดาลำ</v>
          </cell>
          <cell r="P11033" t="str">
            <v>02</v>
          </cell>
        </row>
        <row r="11034">
          <cell r="A11034" t="str">
            <v>โรงพยาบาลส่งเสริมสุขภาพตำบลบ้านจาเราะบองอ</v>
          </cell>
          <cell r="B11034" t="str">
            <v>10004</v>
          </cell>
          <cell r="C11034">
            <v>12</v>
          </cell>
          <cell r="D11034" t="str">
            <v>94101205</v>
          </cell>
          <cell r="E11034" t="str">
            <v>001000400</v>
          </cell>
          <cell r="F11034" t="str">
            <v>รพ.สต.บ้านจาเราะบองอ</v>
          </cell>
          <cell r="G11034" t="str">
            <v>โรงพยาบาลส่งเสริมสุขภาพตำบล</v>
          </cell>
          <cell r="H11034" t="str">
            <v>P</v>
          </cell>
          <cell r="I11034">
            <v>0</v>
          </cell>
          <cell r="J11034" t="str">
            <v>94</v>
          </cell>
          <cell r="K11034" t="str">
            <v>ปัตตานี</v>
          </cell>
          <cell r="L11034" t="str">
            <v>9410</v>
          </cell>
          <cell r="M11034" t="str">
            <v>ยะรัง</v>
          </cell>
          <cell r="N11034" t="str">
            <v>941012</v>
          </cell>
          <cell r="O11034" t="str">
            <v>เขาตูม</v>
          </cell>
          <cell r="P11034" t="str">
            <v>05</v>
          </cell>
        </row>
        <row r="11035">
          <cell r="A11035" t="str">
            <v>โรงพยาบาลส่งเสริมสุขภาพตำบลบ้านเจาะโบ</v>
          </cell>
          <cell r="B11035" t="str">
            <v>09965</v>
          </cell>
          <cell r="C11035">
            <v>12</v>
          </cell>
          <cell r="D11035" t="str">
            <v>94071001</v>
          </cell>
          <cell r="E11035" t="str">
            <v>000996500</v>
          </cell>
          <cell r="F11035" t="str">
            <v>รพ.สต.บ้านเจาะโบ</v>
          </cell>
          <cell r="G11035" t="str">
            <v>โรงพยาบาลส่งเสริมสุขภาพตำบล</v>
          </cell>
          <cell r="H11035" t="str">
            <v>P</v>
          </cell>
          <cell r="I11035">
            <v>0</v>
          </cell>
          <cell r="J11035" t="str">
            <v>94</v>
          </cell>
          <cell r="K11035" t="str">
            <v>ปัตตานี</v>
          </cell>
          <cell r="L11035" t="str">
            <v>9407</v>
          </cell>
          <cell r="M11035" t="str">
            <v>สายบุรี</v>
          </cell>
          <cell r="N11035" t="str">
            <v>940710</v>
          </cell>
          <cell r="O11035" t="str">
            <v>แป้น</v>
          </cell>
          <cell r="P11035" t="str">
            <v>01</v>
          </cell>
        </row>
        <row r="11036">
          <cell r="A11036" t="str">
            <v>โรงพยาบาลส่งเสริมสุขภาพตำบลบ้านดินเสมอ</v>
          </cell>
          <cell r="B11036" t="str">
            <v>09970</v>
          </cell>
          <cell r="C11036">
            <v>12</v>
          </cell>
          <cell r="D11036" t="str">
            <v>94080101</v>
          </cell>
          <cell r="E11036" t="str">
            <v>000997000</v>
          </cell>
          <cell r="F11036" t="str">
            <v>รพ.สต.บ้านดินเสมอ</v>
          </cell>
          <cell r="G11036" t="str">
            <v>โรงพยาบาลส่งเสริมสุขภาพตำบล</v>
          </cell>
          <cell r="H11036" t="str">
            <v>P</v>
          </cell>
          <cell r="I11036">
            <v>0</v>
          </cell>
          <cell r="J11036" t="str">
            <v>94</v>
          </cell>
          <cell r="K11036" t="str">
            <v>ปัตตานี</v>
          </cell>
          <cell r="L11036" t="str">
            <v>9408</v>
          </cell>
          <cell r="M11036" t="str">
            <v>ไม้แก่น</v>
          </cell>
          <cell r="N11036" t="str">
            <v>940801</v>
          </cell>
          <cell r="O11036" t="str">
            <v>ไทรทอง</v>
          </cell>
          <cell r="P11036" t="str">
            <v>01</v>
          </cell>
        </row>
        <row r="11037">
          <cell r="A11037" t="str">
            <v>โรงพยาบาลส่งเสริมสุขภาพตำบลบ้านต้นโหนด</v>
          </cell>
          <cell r="B11037" t="str">
            <v>10013</v>
          </cell>
          <cell r="C11037">
            <v>12</v>
          </cell>
          <cell r="D11037" t="str">
            <v>94120301</v>
          </cell>
          <cell r="E11037" t="str">
            <v>001001300</v>
          </cell>
          <cell r="F11037" t="str">
            <v>รพ.สต.บ้านต้นโหนด</v>
          </cell>
          <cell r="G11037" t="str">
            <v>โรงพยาบาลส่งเสริมสุขภาพตำบล</v>
          </cell>
          <cell r="H11037" t="str">
            <v>P</v>
          </cell>
          <cell r="I11037">
            <v>0</v>
          </cell>
          <cell r="J11037" t="str">
            <v>94</v>
          </cell>
          <cell r="K11037" t="str">
            <v>ปัตตานี</v>
          </cell>
          <cell r="L11037" t="str">
            <v>9412</v>
          </cell>
          <cell r="M11037" t="str">
            <v>แม่ลาน</v>
          </cell>
          <cell r="N11037" t="str">
            <v>941203</v>
          </cell>
          <cell r="O11037" t="str">
            <v>ป่าไร่</v>
          </cell>
          <cell r="P11037" t="str">
            <v>01</v>
          </cell>
        </row>
        <row r="11038">
          <cell r="A11038" t="str">
            <v>โรงพยาบาลส่งเสริมสุขภาพตำบลบ้านเตราะหัก</v>
          </cell>
          <cell r="B11038" t="str">
            <v>09939</v>
          </cell>
          <cell r="C11038">
            <v>12</v>
          </cell>
          <cell r="D11038" t="str">
            <v>94041004</v>
          </cell>
          <cell r="E11038" t="str">
            <v>000993900</v>
          </cell>
          <cell r="F11038" t="str">
            <v>รพ.สต.บ้านเตราะหัก</v>
          </cell>
          <cell r="G11038" t="str">
            <v>โรงพยาบาลส่งเสริมสุขภาพตำบล</v>
          </cell>
          <cell r="H11038" t="str">
            <v>P</v>
          </cell>
          <cell r="I11038">
            <v>0</v>
          </cell>
          <cell r="J11038" t="str">
            <v>94</v>
          </cell>
          <cell r="K11038" t="str">
            <v>ปัตตานี</v>
          </cell>
          <cell r="L11038" t="str">
            <v>9404</v>
          </cell>
          <cell r="M11038" t="str">
            <v>ปะนาเระ</v>
          </cell>
          <cell r="N11038" t="str">
            <v>940410</v>
          </cell>
          <cell r="O11038" t="str">
            <v>บ้านน้ำบ่อ</v>
          </cell>
          <cell r="P11038" t="str">
            <v>04</v>
          </cell>
        </row>
        <row r="11039">
          <cell r="A11039" t="str">
            <v>โรงพยาบาลส่งเสริมสุขภาพตำบลบ้านโต๊ะแน</v>
          </cell>
          <cell r="B11039" t="str">
            <v>14210</v>
          </cell>
          <cell r="C11039">
            <v>12</v>
          </cell>
          <cell r="D11039" t="str">
            <v>94110209</v>
          </cell>
          <cell r="E11039" t="str">
            <v>001421000</v>
          </cell>
          <cell r="F11039" t="str">
            <v>รพ.สต.บ้านโต๊ะแน</v>
          </cell>
          <cell r="G11039" t="str">
            <v>โรงพยาบาลส่งเสริมสุขภาพตำบล</v>
          </cell>
          <cell r="H11039" t="str">
            <v>P</v>
          </cell>
          <cell r="I11039">
            <v>0</v>
          </cell>
          <cell r="J11039" t="str">
            <v>94</v>
          </cell>
          <cell r="K11039" t="str">
            <v>ปัตตานี</v>
          </cell>
          <cell r="L11039" t="str">
            <v>9411</v>
          </cell>
          <cell r="M11039" t="str">
            <v>กะพ้อ</v>
          </cell>
          <cell r="N11039" t="str">
            <v>941102</v>
          </cell>
          <cell r="O11039" t="str">
            <v>ตะโละดือรามัน</v>
          </cell>
          <cell r="P11039" t="str">
            <v>09</v>
          </cell>
        </row>
        <row r="11040">
          <cell r="A11040" t="str">
            <v>โรงพยาบาลส่งเสริมสุขภาพตำบลบ้านท่ากูโบ</v>
          </cell>
          <cell r="B11040" t="str">
            <v>09923</v>
          </cell>
          <cell r="C11040">
            <v>12</v>
          </cell>
          <cell r="D11040" t="str">
            <v>94031002</v>
          </cell>
          <cell r="E11040" t="str">
            <v>000992300</v>
          </cell>
          <cell r="F11040" t="str">
            <v>รพ.สต.บ้านท่ากูโบ</v>
          </cell>
          <cell r="G11040" t="str">
            <v>โรงพยาบาลส่งเสริมสุขภาพตำบล</v>
          </cell>
          <cell r="H11040" t="str">
            <v>P</v>
          </cell>
          <cell r="I11040">
            <v>0</v>
          </cell>
          <cell r="J11040" t="str">
            <v>94</v>
          </cell>
          <cell r="K11040" t="str">
            <v>ปัตตานี</v>
          </cell>
          <cell r="L11040" t="str">
            <v>9403</v>
          </cell>
          <cell r="M11040" t="str">
            <v>หนองจิก</v>
          </cell>
          <cell r="N11040" t="str">
            <v>940310</v>
          </cell>
          <cell r="O11040" t="str">
            <v>ปุโละปุโย</v>
          </cell>
          <cell r="P11040" t="str">
            <v>02</v>
          </cell>
        </row>
        <row r="11041">
          <cell r="A11041" t="str">
            <v>โรงพยาบาลส่งเสริมสุขภาพตำบลบ้านท่าทราย</v>
          </cell>
          <cell r="B11041" t="str">
            <v>09928</v>
          </cell>
          <cell r="C11041">
            <v>12</v>
          </cell>
          <cell r="D11041" t="str">
            <v>94040104</v>
          </cell>
          <cell r="E11041" t="str">
            <v>000992800</v>
          </cell>
          <cell r="F11041" t="str">
            <v>รพ.สต.บ้านท่าทราย</v>
          </cell>
          <cell r="G11041" t="str">
            <v>โรงพยาบาลส่งเสริมสุขภาพตำบล</v>
          </cell>
          <cell r="H11041" t="str">
            <v>P</v>
          </cell>
          <cell r="I11041">
            <v>0</v>
          </cell>
          <cell r="J11041" t="str">
            <v>94</v>
          </cell>
          <cell r="K11041" t="str">
            <v>ปัตตานี</v>
          </cell>
          <cell r="L11041" t="str">
            <v>9404</v>
          </cell>
          <cell r="M11041" t="str">
            <v>ปะนาเระ</v>
          </cell>
          <cell r="N11041" t="str">
            <v>940401</v>
          </cell>
          <cell r="O11041" t="str">
            <v>ปะนาเระ</v>
          </cell>
          <cell r="P11041" t="str">
            <v>04</v>
          </cell>
        </row>
        <row r="11042">
          <cell r="A11042" t="str">
            <v>โรงพยาบาลส่งเสริมสุขภาพตำบลบ้านนอก</v>
          </cell>
          <cell r="B11042" t="str">
            <v>09929</v>
          </cell>
          <cell r="C11042">
            <v>12</v>
          </cell>
          <cell r="D11042" t="str">
            <v>94040304</v>
          </cell>
          <cell r="E11042" t="str">
            <v>000992900</v>
          </cell>
          <cell r="F11042" t="str">
            <v>รพ.สต.บ้านนอก</v>
          </cell>
          <cell r="G11042" t="str">
            <v>โรงพยาบาลส่งเสริมสุขภาพตำบล</v>
          </cell>
          <cell r="H11042" t="str">
            <v>P</v>
          </cell>
          <cell r="I11042">
            <v>0</v>
          </cell>
          <cell r="J11042" t="str">
            <v>94</v>
          </cell>
          <cell r="K11042" t="str">
            <v>ปัตตานี</v>
          </cell>
          <cell r="L11042" t="str">
            <v>9404</v>
          </cell>
          <cell r="M11042" t="str">
            <v>ปะนาเระ</v>
          </cell>
          <cell r="N11042" t="str">
            <v>940403</v>
          </cell>
          <cell r="O11042" t="str">
            <v>บ้านนอก</v>
          </cell>
          <cell r="P11042" t="str">
            <v>04</v>
          </cell>
        </row>
        <row r="11043">
          <cell r="A11043" t="str">
            <v>โรงพยาบาลส่งเสริมสุขภาพตำบลบ้านน้ำบ่อ</v>
          </cell>
          <cell r="B11043" t="str">
            <v>09938</v>
          </cell>
          <cell r="C11043">
            <v>12</v>
          </cell>
          <cell r="D11043" t="str">
            <v>94041002</v>
          </cell>
          <cell r="E11043" t="str">
            <v>000993800</v>
          </cell>
          <cell r="F11043" t="str">
            <v>รพ.สต.บ้านน้ำบ่อ</v>
          </cell>
          <cell r="G11043" t="str">
            <v>โรงพยาบาลส่งเสริมสุขภาพตำบล</v>
          </cell>
          <cell r="H11043" t="str">
            <v>P</v>
          </cell>
          <cell r="I11043">
            <v>0</v>
          </cell>
          <cell r="J11043" t="str">
            <v>94</v>
          </cell>
          <cell r="K11043" t="str">
            <v>ปัตตานี</v>
          </cell>
          <cell r="L11043" t="str">
            <v>9404</v>
          </cell>
          <cell r="M11043" t="str">
            <v>ปะนาเระ</v>
          </cell>
          <cell r="N11043" t="str">
            <v>940410</v>
          </cell>
          <cell r="O11043" t="str">
            <v>บ้านน้ำบ่อ</v>
          </cell>
          <cell r="P11043" t="str">
            <v>02</v>
          </cell>
        </row>
        <row r="11044">
          <cell r="A11044" t="str">
            <v>โรงพยาบาลส่งเสริมสุขภาพตำบลบ้านน้ำใส</v>
          </cell>
          <cell r="B11044" t="str">
            <v>41083</v>
          </cell>
          <cell r="C11044">
            <v>12</v>
          </cell>
          <cell r="D11044" t="str">
            <v>94050505</v>
          </cell>
          <cell r="E11044" t="str">
            <v>004108300</v>
          </cell>
          <cell r="F11044" t="str">
            <v>รพ.สต.บ้านน้ำใส</v>
          </cell>
          <cell r="G11044" t="str">
            <v>โรงพยาบาลส่งเสริมสุขภาพตำบล</v>
          </cell>
          <cell r="H11044" t="str">
            <v>P</v>
          </cell>
          <cell r="I11044">
            <v>0</v>
          </cell>
          <cell r="J11044" t="str">
            <v>94</v>
          </cell>
          <cell r="K11044" t="str">
            <v>ปัตตานี</v>
          </cell>
          <cell r="L11044" t="str">
            <v>9405</v>
          </cell>
          <cell r="M11044" t="str">
            <v>มายอ</v>
          </cell>
          <cell r="N11044" t="str">
            <v>940505</v>
          </cell>
          <cell r="O11044" t="str">
            <v>ลุโบะยิไร</v>
          </cell>
          <cell r="P11044" t="str">
            <v>05</v>
          </cell>
        </row>
        <row r="11045">
          <cell r="A11045" t="str">
            <v>โรงพยาบาลส่งเสริมสุขภาพตำบลบ้านบาโงยือแบ็ง</v>
          </cell>
          <cell r="B11045" t="str">
            <v>10005</v>
          </cell>
          <cell r="C11045">
            <v>12</v>
          </cell>
          <cell r="D11045" t="str">
            <v>94110105</v>
          </cell>
          <cell r="E11045" t="str">
            <v>001000500</v>
          </cell>
          <cell r="F11045" t="str">
            <v>รพ.สต.บ้านบาโงยือแบ็ง</v>
          </cell>
          <cell r="G11045" t="str">
            <v>โรงพยาบาลส่งเสริมสุขภาพตำบล</v>
          </cell>
          <cell r="H11045" t="str">
            <v>P</v>
          </cell>
          <cell r="I11045">
            <v>0</v>
          </cell>
          <cell r="J11045" t="str">
            <v>94</v>
          </cell>
          <cell r="K11045" t="str">
            <v>ปัตตานี</v>
          </cell>
          <cell r="L11045" t="str">
            <v>9411</v>
          </cell>
          <cell r="M11045" t="str">
            <v>กะพ้อ</v>
          </cell>
          <cell r="N11045" t="str">
            <v>941101</v>
          </cell>
          <cell r="O11045" t="str">
            <v>กะรุบี</v>
          </cell>
          <cell r="P11045" t="str">
            <v>05</v>
          </cell>
        </row>
        <row r="11046">
          <cell r="A11046" t="str">
            <v>โรงพยาบาลส่งเสริมสุขภาพตำบลบ้านบาเลาะ</v>
          </cell>
          <cell r="B11046" t="str">
            <v>09957</v>
          </cell>
          <cell r="C11046">
            <v>12</v>
          </cell>
          <cell r="D11046" t="str">
            <v>94070305</v>
          </cell>
          <cell r="E11046" t="str">
            <v>000995700</v>
          </cell>
          <cell r="F11046" t="str">
            <v>รพ.สต.บ้านบาเลาะ</v>
          </cell>
          <cell r="G11046" t="str">
            <v>โรงพยาบาลส่งเสริมสุขภาพตำบล</v>
          </cell>
          <cell r="H11046" t="str">
            <v>P</v>
          </cell>
          <cell r="I11046">
            <v>0</v>
          </cell>
          <cell r="J11046" t="str">
            <v>94</v>
          </cell>
          <cell r="K11046" t="str">
            <v>ปัตตานี</v>
          </cell>
          <cell r="L11046" t="str">
            <v>9407</v>
          </cell>
          <cell r="M11046" t="str">
            <v>สายบุรี</v>
          </cell>
          <cell r="N11046" t="str">
            <v>940703</v>
          </cell>
          <cell r="O11046" t="str">
            <v>ปะเสยะวอ</v>
          </cell>
          <cell r="P11046" t="str">
            <v>05</v>
          </cell>
        </row>
        <row r="11047">
          <cell r="A11047" t="str">
            <v>โรงพยาบาลส่งเสริมสุขภาพตำบลบ้านบือแนปิแน</v>
          </cell>
          <cell r="B11047" t="str">
            <v>09993</v>
          </cell>
          <cell r="C11047">
            <v>12</v>
          </cell>
          <cell r="D11047" t="str">
            <v>94100307</v>
          </cell>
          <cell r="E11047" t="str">
            <v>000999300</v>
          </cell>
          <cell r="F11047" t="str">
            <v>รพ.สต.บ้านบือแนปิแน</v>
          </cell>
          <cell r="G11047" t="str">
            <v>โรงพยาบาลส่งเสริมสุขภาพตำบล</v>
          </cell>
          <cell r="H11047" t="str">
            <v>P</v>
          </cell>
          <cell r="I11047">
            <v>0</v>
          </cell>
          <cell r="J11047" t="str">
            <v>94</v>
          </cell>
          <cell r="K11047" t="str">
            <v>ปัตตานี</v>
          </cell>
          <cell r="L11047" t="str">
            <v>9410</v>
          </cell>
          <cell r="M11047" t="str">
            <v>ยะรัง</v>
          </cell>
          <cell r="N11047" t="str">
            <v>941003</v>
          </cell>
          <cell r="O11047" t="str">
            <v>ประจัน</v>
          </cell>
          <cell r="P11047" t="str">
            <v>07</v>
          </cell>
        </row>
        <row r="11048">
          <cell r="A11048" t="str">
            <v>โรงพยาบาลส่งเสริมสุขภาพตำบลบ้านปล่องหอย</v>
          </cell>
          <cell r="B11048" t="str">
            <v>10009</v>
          </cell>
          <cell r="C11048">
            <v>12</v>
          </cell>
          <cell r="D11048" t="str">
            <v>94110305</v>
          </cell>
          <cell r="E11048" t="str">
            <v>001000900</v>
          </cell>
          <cell r="F11048" t="str">
            <v>รพ.สต.บ้านปล่องหอย</v>
          </cell>
          <cell r="G11048" t="str">
            <v>โรงพยาบาลส่งเสริมสุขภาพตำบล</v>
          </cell>
          <cell r="H11048" t="str">
            <v>P</v>
          </cell>
          <cell r="I11048">
            <v>0</v>
          </cell>
          <cell r="J11048" t="str">
            <v>94</v>
          </cell>
          <cell r="K11048" t="str">
            <v>ปัตตานี</v>
          </cell>
          <cell r="L11048" t="str">
            <v>9411</v>
          </cell>
          <cell r="M11048" t="str">
            <v>กะพ้อ</v>
          </cell>
          <cell r="N11048" t="str">
            <v>941103</v>
          </cell>
          <cell r="O11048" t="str">
            <v>ปล่องหอย</v>
          </cell>
          <cell r="P11048" t="str">
            <v>05</v>
          </cell>
        </row>
        <row r="11049">
          <cell r="A11049" t="str">
            <v>โรงพยาบาลส่งเสริมสุขภาพตำบลบ้านปาตาบูดี</v>
          </cell>
          <cell r="B11049" t="str">
            <v>09988</v>
          </cell>
          <cell r="C11049">
            <v>12</v>
          </cell>
          <cell r="D11049" t="str">
            <v>94091803</v>
          </cell>
          <cell r="E11049" t="str">
            <v>000998800</v>
          </cell>
          <cell r="F11049" t="str">
            <v>รพ.สต.บ้านปาตาบูดี</v>
          </cell>
          <cell r="G11049" t="str">
            <v>โรงพยาบาลส่งเสริมสุขภาพตำบล</v>
          </cell>
          <cell r="H11049" t="str">
            <v>P</v>
          </cell>
          <cell r="I11049">
            <v>0</v>
          </cell>
          <cell r="J11049" t="str">
            <v>94</v>
          </cell>
          <cell r="K11049" t="str">
            <v>ปัตตานี</v>
          </cell>
          <cell r="L11049" t="str">
            <v>9409</v>
          </cell>
          <cell r="M11049" t="str">
            <v>ยะหริ่ง</v>
          </cell>
          <cell r="N11049" t="str">
            <v>940918</v>
          </cell>
          <cell r="O11049" t="str">
            <v>แหลมโพธิ์</v>
          </cell>
          <cell r="P11049" t="str">
            <v>03</v>
          </cell>
        </row>
        <row r="11050">
          <cell r="A11050" t="str">
            <v>โรงพยาบาลส่งเสริมสุขภาพตำบลบ้านป่าไหม้</v>
          </cell>
          <cell r="B11050" t="str">
            <v>14107</v>
          </cell>
          <cell r="C11050">
            <v>12</v>
          </cell>
          <cell r="D11050" t="str">
            <v>94080401</v>
          </cell>
          <cell r="E11050" t="str">
            <v>001410700</v>
          </cell>
          <cell r="F11050" t="str">
            <v>รพ.สต.บ้านป่าไหม้</v>
          </cell>
          <cell r="G11050" t="str">
            <v>โรงพยาบาลส่งเสริมสุขภาพตำบล</v>
          </cell>
          <cell r="H11050" t="str">
            <v>P</v>
          </cell>
          <cell r="I11050">
            <v>0</v>
          </cell>
          <cell r="J11050" t="str">
            <v>94</v>
          </cell>
          <cell r="K11050" t="str">
            <v>ปัตตานี</v>
          </cell>
          <cell r="L11050" t="str">
            <v>9408</v>
          </cell>
          <cell r="M11050" t="str">
            <v>ไม้แก่น</v>
          </cell>
          <cell r="N11050" t="str">
            <v>940804</v>
          </cell>
          <cell r="O11050" t="str">
            <v>ดอนทราย</v>
          </cell>
          <cell r="P11050" t="str">
            <v>01</v>
          </cell>
        </row>
        <row r="11051">
          <cell r="A11051" t="str">
            <v>โรงพยาบาลส่งเสริมสุขภาพตำบลบ้านรังมดแดง</v>
          </cell>
          <cell r="B11051" t="str">
            <v>09971</v>
          </cell>
          <cell r="C11051">
            <v>12</v>
          </cell>
          <cell r="D11051" t="str">
            <v>94080402</v>
          </cell>
          <cell r="E11051" t="str">
            <v>000997100</v>
          </cell>
          <cell r="F11051" t="str">
            <v>รพ.สต.บ้านรังมดแดง</v>
          </cell>
          <cell r="G11051" t="str">
            <v>โรงพยาบาลส่งเสริมสุขภาพตำบล</v>
          </cell>
          <cell r="H11051" t="str">
            <v>P</v>
          </cell>
          <cell r="I11051">
            <v>0</v>
          </cell>
          <cell r="J11051" t="str">
            <v>94</v>
          </cell>
          <cell r="K11051" t="str">
            <v>ปัตตานี</v>
          </cell>
          <cell r="L11051" t="str">
            <v>9408</v>
          </cell>
          <cell r="M11051" t="str">
            <v>ไม้แก่น</v>
          </cell>
          <cell r="N11051" t="str">
            <v>940804</v>
          </cell>
          <cell r="O11051" t="str">
            <v>ดอนทราย</v>
          </cell>
          <cell r="P11051" t="str">
            <v>02</v>
          </cell>
        </row>
        <row r="11052">
          <cell r="A11052" t="str">
            <v>โรงพยาบาลส่งเสริมสุขภาพตำบลบ้านสะตา</v>
          </cell>
          <cell r="B11052" t="str">
            <v>10001</v>
          </cell>
          <cell r="C11052">
            <v>12</v>
          </cell>
          <cell r="D11052" t="str">
            <v>94101103</v>
          </cell>
          <cell r="E11052" t="str">
            <v>001000100</v>
          </cell>
          <cell r="F11052" t="str">
            <v>รพ.สต.บ้านสะตา</v>
          </cell>
          <cell r="G11052" t="str">
            <v>โรงพยาบาลส่งเสริมสุขภาพตำบล</v>
          </cell>
          <cell r="H11052" t="str">
            <v>P</v>
          </cell>
          <cell r="I11052">
            <v>0</v>
          </cell>
          <cell r="J11052" t="str">
            <v>94</v>
          </cell>
          <cell r="K11052" t="str">
            <v>ปัตตานี</v>
          </cell>
          <cell r="L11052" t="str">
            <v>9410</v>
          </cell>
          <cell r="M11052" t="str">
            <v>ยะรัง</v>
          </cell>
          <cell r="N11052" t="str">
            <v>941011</v>
          </cell>
          <cell r="O11052" t="str">
            <v>กอลำ</v>
          </cell>
          <cell r="P11052" t="str">
            <v>03</v>
          </cell>
        </row>
        <row r="11053">
          <cell r="A11053" t="str">
            <v>โรงพยาบาลส่งเสริมสุขภาพตำบลบ้านสามยอด</v>
          </cell>
          <cell r="B11053" t="str">
            <v>09903</v>
          </cell>
          <cell r="C11053">
            <v>12</v>
          </cell>
          <cell r="D11053" t="str">
            <v>94020108</v>
          </cell>
          <cell r="E11053" t="str">
            <v>000990300</v>
          </cell>
          <cell r="F11053" t="str">
            <v>รพ.สต.บ้านสามยอด</v>
          </cell>
          <cell r="G11053" t="str">
            <v>โรงพยาบาลส่งเสริมสุขภาพตำบล</v>
          </cell>
          <cell r="H11053" t="str">
            <v>P</v>
          </cell>
          <cell r="I11053">
            <v>0</v>
          </cell>
          <cell r="J11053" t="str">
            <v>94</v>
          </cell>
          <cell r="K11053" t="str">
            <v>ปัตตานี</v>
          </cell>
          <cell r="L11053" t="str">
            <v>9402</v>
          </cell>
          <cell r="M11053" t="str">
            <v>โคกโพธิ์</v>
          </cell>
          <cell r="N11053" t="str">
            <v>940201</v>
          </cell>
          <cell r="O11053" t="str">
            <v>โคกโพธิ์</v>
          </cell>
          <cell r="P11053" t="str">
            <v>08</v>
          </cell>
        </row>
        <row r="11054">
          <cell r="A11054" t="str">
            <v>โรงพยาบาลส่งเสริมสุขภาพตำบลบ้านสุเหร่า</v>
          </cell>
          <cell r="B11054" t="str">
            <v>09933</v>
          </cell>
          <cell r="C11054">
            <v>12</v>
          </cell>
          <cell r="D11054" t="str">
            <v>94040602</v>
          </cell>
          <cell r="E11054" t="str">
            <v>000993300</v>
          </cell>
          <cell r="F11054" t="str">
            <v>รพ.สต.บ้านสุเหร่า</v>
          </cell>
          <cell r="G11054" t="str">
            <v>โรงพยาบาลส่งเสริมสุขภาพตำบล</v>
          </cell>
          <cell r="H11054" t="str">
            <v>P</v>
          </cell>
          <cell r="I11054">
            <v>0</v>
          </cell>
          <cell r="J11054" t="str">
            <v>94</v>
          </cell>
          <cell r="K11054" t="str">
            <v>ปัตตานี</v>
          </cell>
          <cell r="L11054" t="str">
            <v>9404</v>
          </cell>
          <cell r="M11054" t="str">
            <v>ปะนาเระ</v>
          </cell>
          <cell r="N11054" t="str">
            <v>940406</v>
          </cell>
          <cell r="O11054" t="str">
            <v>ท่าน้ำ</v>
          </cell>
          <cell r="P11054" t="str">
            <v>02</v>
          </cell>
        </row>
        <row r="11055">
          <cell r="A11055" t="str">
            <v>โรงพยาบาลส่งเสริมสุขภาพตำบลบ้านใหญ่</v>
          </cell>
          <cell r="B11055" t="str">
            <v>09969</v>
          </cell>
          <cell r="C11055">
            <v>12</v>
          </cell>
          <cell r="D11055" t="str">
            <v>94080203</v>
          </cell>
          <cell r="E11055" t="str">
            <v>000996900</v>
          </cell>
          <cell r="F11055" t="str">
            <v>รพ.สต.บ้านใหญ่</v>
          </cell>
          <cell r="G11055" t="str">
            <v>โรงพยาบาลส่งเสริมสุขภาพตำบล</v>
          </cell>
          <cell r="H11055" t="str">
            <v>P</v>
          </cell>
          <cell r="I11055">
            <v>0</v>
          </cell>
          <cell r="J11055" t="str">
            <v>94</v>
          </cell>
          <cell r="K11055" t="str">
            <v>ปัตตานี</v>
          </cell>
          <cell r="L11055" t="str">
            <v>9408</v>
          </cell>
          <cell r="M11055" t="str">
            <v>ไม้แก่น</v>
          </cell>
          <cell r="N11055" t="str">
            <v>940802</v>
          </cell>
          <cell r="O11055" t="str">
            <v>ไม้แก่น</v>
          </cell>
          <cell r="P11055" t="str">
            <v>03</v>
          </cell>
        </row>
        <row r="11056">
          <cell r="A11056" t="str">
            <v>โรงพยาบาลส่งเสริมสุขภาพตำบลบ้านอุแตบือราแง</v>
          </cell>
          <cell r="B11056" t="str">
            <v>10006</v>
          </cell>
          <cell r="C11056">
            <v>12</v>
          </cell>
          <cell r="D11056" t="str">
            <v>94110202</v>
          </cell>
          <cell r="E11056" t="str">
            <v>001000600</v>
          </cell>
          <cell r="F11056" t="str">
            <v>รพ.สต.บ้านอุแตบือราแง</v>
          </cell>
          <cell r="G11056" t="str">
            <v>โรงพยาบาลส่งเสริมสุขภาพตำบล</v>
          </cell>
          <cell r="H11056" t="str">
            <v>P</v>
          </cell>
          <cell r="I11056">
            <v>0</v>
          </cell>
          <cell r="J11056" t="str">
            <v>94</v>
          </cell>
          <cell r="K11056" t="str">
            <v>ปัตตานี</v>
          </cell>
          <cell r="L11056" t="str">
            <v>9411</v>
          </cell>
          <cell r="M11056" t="str">
            <v>กะพ้อ</v>
          </cell>
          <cell r="N11056" t="str">
            <v>941102</v>
          </cell>
          <cell r="O11056" t="str">
            <v>ตะโละดือรามัน</v>
          </cell>
          <cell r="P11056" t="str">
            <v>02</v>
          </cell>
        </row>
        <row r="11057">
          <cell r="A11057" t="str">
            <v>โรงพยาบาลส่งเสริมสุขภาพตำบลบานา</v>
          </cell>
          <cell r="B11057" t="str">
            <v>09892</v>
          </cell>
          <cell r="C11057">
            <v>12</v>
          </cell>
          <cell r="D11057" t="str">
            <v>94010408</v>
          </cell>
          <cell r="E11057" t="str">
            <v>000989200</v>
          </cell>
          <cell r="F11057" t="str">
            <v>รพ.สต.บานา</v>
          </cell>
          <cell r="G11057" t="str">
            <v>โรงพยาบาลส่งเสริมสุขภาพตำบล</v>
          </cell>
          <cell r="H11057" t="str">
            <v>P</v>
          </cell>
          <cell r="I11057">
            <v>0</v>
          </cell>
          <cell r="J11057" t="str">
            <v>94</v>
          </cell>
          <cell r="K11057" t="str">
            <v>ปัตตานี</v>
          </cell>
          <cell r="L11057" t="str">
            <v>9401</v>
          </cell>
          <cell r="M11057" t="str">
            <v>เมืองปัตตานี</v>
          </cell>
          <cell r="N11057" t="str">
            <v>940104</v>
          </cell>
          <cell r="O11057" t="str">
            <v>บานา</v>
          </cell>
          <cell r="P11057" t="str">
            <v>08</v>
          </cell>
        </row>
        <row r="11058">
          <cell r="A11058" t="str">
            <v>โรงพยาบาลส่งเสริมสุขภาพตำบลบาราโหม</v>
          </cell>
          <cell r="B11058" t="str">
            <v>09896</v>
          </cell>
          <cell r="C11058">
            <v>12</v>
          </cell>
          <cell r="D11058" t="str">
            <v>94010803</v>
          </cell>
          <cell r="E11058" t="str">
            <v>000989600</v>
          </cell>
          <cell r="F11058" t="str">
            <v>รพ.สต.บาราโหม</v>
          </cell>
          <cell r="G11058" t="str">
            <v>โรงพยาบาลส่งเสริมสุขภาพตำบล</v>
          </cell>
          <cell r="H11058" t="str">
            <v>P</v>
          </cell>
          <cell r="I11058">
            <v>0</v>
          </cell>
          <cell r="J11058" t="str">
            <v>94</v>
          </cell>
          <cell r="K11058" t="str">
            <v>ปัตตานี</v>
          </cell>
          <cell r="L11058" t="str">
            <v>9401</v>
          </cell>
          <cell r="M11058" t="str">
            <v>เมืองปัตตานี</v>
          </cell>
          <cell r="N11058" t="str">
            <v>940108</v>
          </cell>
          <cell r="O11058" t="str">
            <v>บาราโหม</v>
          </cell>
          <cell r="P11058" t="str">
            <v>03</v>
          </cell>
        </row>
        <row r="11059">
          <cell r="A11059" t="str">
            <v>โรงพยาบาลส่งเสริมสุขภาพตำบลบาราเฮาะ</v>
          </cell>
          <cell r="B11059" t="str">
            <v>09900</v>
          </cell>
          <cell r="C11059">
            <v>12</v>
          </cell>
          <cell r="D11059" t="str">
            <v>94011204</v>
          </cell>
          <cell r="E11059" t="str">
            <v>000990000</v>
          </cell>
          <cell r="F11059" t="str">
            <v>รพ.สต.บาราเฮาะ</v>
          </cell>
          <cell r="G11059" t="str">
            <v>โรงพยาบาลส่งเสริมสุขภาพตำบล</v>
          </cell>
          <cell r="H11059" t="str">
            <v>P</v>
          </cell>
          <cell r="I11059">
            <v>0</v>
          </cell>
          <cell r="J11059" t="str">
            <v>94</v>
          </cell>
          <cell r="K11059" t="str">
            <v>ปัตตานี</v>
          </cell>
          <cell r="L11059" t="str">
            <v>9401</v>
          </cell>
          <cell r="M11059" t="str">
            <v>เมืองปัตตานี</v>
          </cell>
          <cell r="N11059" t="str">
            <v>940112</v>
          </cell>
          <cell r="O11059" t="str">
            <v>บาราเฮาะ</v>
          </cell>
          <cell r="P11059" t="str">
            <v>04</v>
          </cell>
        </row>
        <row r="11060">
          <cell r="A11060" t="str">
            <v>โรงพยาบาลส่งเสริมสุขภาพตำบลบาโลย</v>
          </cell>
          <cell r="B11060" t="str">
            <v>09983</v>
          </cell>
          <cell r="C11060">
            <v>12</v>
          </cell>
          <cell r="D11060" t="str">
            <v>94091302</v>
          </cell>
          <cell r="E11060" t="str">
            <v>000998300</v>
          </cell>
          <cell r="F11060" t="str">
            <v>รพ.สต.บาโลย</v>
          </cell>
          <cell r="G11060" t="str">
            <v>โรงพยาบาลส่งเสริมสุขภาพตำบล</v>
          </cell>
          <cell r="H11060" t="str">
            <v>P</v>
          </cell>
          <cell r="I11060">
            <v>0</v>
          </cell>
          <cell r="J11060" t="str">
            <v>94</v>
          </cell>
          <cell r="K11060" t="str">
            <v>ปัตตานี</v>
          </cell>
          <cell r="L11060" t="str">
            <v>9409</v>
          </cell>
          <cell r="M11060" t="str">
            <v>ยะหริ่ง</v>
          </cell>
          <cell r="N11060" t="str">
            <v>940913</v>
          </cell>
          <cell r="O11060" t="str">
            <v>บาโลย</v>
          </cell>
          <cell r="P11060" t="str">
            <v>02</v>
          </cell>
        </row>
        <row r="11061">
          <cell r="A11061" t="str">
            <v>โรงพยาบาลส่งเสริมสุขภาพตำบลบิตุมุดี</v>
          </cell>
          <cell r="B11061" t="str">
            <v>09996</v>
          </cell>
          <cell r="C11061">
            <v>12</v>
          </cell>
          <cell r="D11061" t="str">
            <v>94100605</v>
          </cell>
          <cell r="E11061" t="str">
            <v>000999600</v>
          </cell>
          <cell r="F11061" t="str">
            <v>รพ.สต.บิตุมุดี</v>
          </cell>
          <cell r="G11061" t="str">
            <v>โรงพยาบาลส่งเสริมสุขภาพตำบล</v>
          </cell>
          <cell r="H11061" t="str">
            <v>P</v>
          </cell>
          <cell r="I11061">
            <v>0</v>
          </cell>
          <cell r="J11061" t="str">
            <v>94</v>
          </cell>
          <cell r="K11061" t="str">
            <v>ปัตตานี</v>
          </cell>
          <cell r="L11061" t="str">
            <v>9410</v>
          </cell>
          <cell r="M11061" t="str">
            <v>ยะรัง</v>
          </cell>
          <cell r="N11061" t="str">
            <v>941006</v>
          </cell>
          <cell r="O11061" t="str">
            <v>ปิตูมุดี</v>
          </cell>
          <cell r="P11061" t="str">
            <v>05</v>
          </cell>
        </row>
        <row r="11062">
          <cell r="A11062" t="str">
            <v>โรงพยาบาลส่งเสริมสุขภาพตำบลบือเระ</v>
          </cell>
          <cell r="B11062" t="str">
            <v>09959</v>
          </cell>
          <cell r="C11062">
            <v>12</v>
          </cell>
          <cell r="D11062" t="str">
            <v>94070503</v>
          </cell>
          <cell r="E11062" t="str">
            <v>000995900</v>
          </cell>
          <cell r="F11062" t="str">
            <v>รพ.สต.บือเระ</v>
          </cell>
          <cell r="G11062" t="str">
            <v>โรงพยาบาลส่งเสริมสุขภาพตำบล</v>
          </cell>
          <cell r="H11062" t="str">
            <v>P</v>
          </cell>
          <cell r="I11062">
            <v>0</v>
          </cell>
          <cell r="J11062" t="str">
            <v>94</v>
          </cell>
          <cell r="K11062" t="str">
            <v>ปัตตานี</v>
          </cell>
          <cell r="L11062" t="str">
            <v>9407</v>
          </cell>
          <cell r="M11062" t="str">
            <v>สายบุรี</v>
          </cell>
          <cell r="N11062" t="str">
            <v>940705</v>
          </cell>
          <cell r="O11062" t="str">
            <v>บือเระ</v>
          </cell>
          <cell r="P11062" t="str">
            <v>03</v>
          </cell>
        </row>
        <row r="11063">
          <cell r="A11063" t="str">
            <v>โรงพยาบาลส่งเสริมสุขภาพตำบลประจัน</v>
          </cell>
          <cell r="B11063" t="str">
            <v>09992</v>
          </cell>
          <cell r="C11063">
            <v>12</v>
          </cell>
          <cell r="D11063" t="str">
            <v>94100301</v>
          </cell>
          <cell r="E11063" t="str">
            <v>000999200</v>
          </cell>
          <cell r="F11063" t="str">
            <v>รพ.สต.ประจัน</v>
          </cell>
          <cell r="G11063" t="str">
            <v>โรงพยาบาลส่งเสริมสุขภาพตำบล</v>
          </cell>
          <cell r="H11063" t="str">
            <v>P</v>
          </cell>
          <cell r="I11063">
            <v>0</v>
          </cell>
          <cell r="J11063" t="str">
            <v>94</v>
          </cell>
          <cell r="K11063" t="str">
            <v>ปัตตานี</v>
          </cell>
          <cell r="L11063" t="str">
            <v>9410</v>
          </cell>
          <cell r="M11063" t="str">
            <v>ยะรัง</v>
          </cell>
          <cell r="N11063" t="str">
            <v>941003</v>
          </cell>
          <cell r="O11063" t="str">
            <v>ประจัน</v>
          </cell>
          <cell r="P11063" t="str">
            <v>01</v>
          </cell>
        </row>
        <row r="11064">
          <cell r="A11064" t="str">
            <v>โรงพยาบาลส่งเสริมสุขภาพตำบลปล่องหอย</v>
          </cell>
          <cell r="B11064" t="str">
            <v>10008</v>
          </cell>
          <cell r="C11064">
            <v>12</v>
          </cell>
          <cell r="D11064" t="str">
            <v>94110302</v>
          </cell>
          <cell r="E11064" t="str">
            <v>001000800</v>
          </cell>
          <cell r="F11064" t="str">
            <v>รพ.สต.ปล่องหอย</v>
          </cell>
          <cell r="G11064" t="str">
            <v>โรงพยาบาลส่งเสริมสุขภาพตำบล</v>
          </cell>
          <cell r="H11064" t="str">
            <v>P</v>
          </cell>
          <cell r="I11064">
            <v>0</v>
          </cell>
          <cell r="J11064" t="str">
            <v>94</v>
          </cell>
          <cell r="K11064" t="str">
            <v>ปัตตานี</v>
          </cell>
          <cell r="L11064" t="str">
            <v>9411</v>
          </cell>
          <cell r="M11064" t="str">
            <v>กะพ้อ</v>
          </cell>
          <cell r="N11064" t="str">
            <v>941103</v>
          </cell>
          <cell r="O11064" t="str">
            <v>ปล่องหอย</v>
          </cell>
          <cell r="P11064" t="str">
            <v>02</v>
          </cell>
        </row>
        <row r="11065">
          <cell r="A11065" t="str">
            <v>โรงพยาบาลส่งเสริมสุขภาพตำบลปะกาฮะรัง</v>
          </cell>
          <cell r="B11065" t="str">
            <v>09897</v>
          </cell>
          <cell r="C11065">
            <v>12</v>
          </cell>
          <cell r="D11065" t="str">
            <v>94010907</v>
          </cell>
          <cell r="E11065" t="str">
            <v>000989700</v>
          </cell>
          <cell r="F11065" t="str">
            <v>รพ.สต.ปะกาฮะรัง</v>
          </cell>
          <cell r="G11065" t="str">
            <v>โรงพยาบาลส่งเสริมสุขภาพตำบล</v>
          </cell>
          <cell r="H11065" t="str">
            <v>P</v>
          </cell>
          <cell r="I11065">
            <v>0</v>
          </cell>
          <cell r="J11065" t="str">
            <v>94</v>
          </cell>
          <cell r="K11065" t="str">
            <v>ปัตตานี</v>
          </cell>
          <cell r="L11065" t="str">
            <v>9401</v>
          </cell>
          <cell r="M11065" t="str">
            <v>เมืองปัตตานี</v>
          </cell>
          <cell r="N11065" t="str">
            <v>940109</v>
          </cell>
          <cell r="O11065" t="str">
            <v>ปะกาฮะรัง</v>
          </cell>
          <cell r="P11065" t="str">
            <v>07</v>
          </cell>
        </row>
        <row r="11066">
          <cell r="A11066" t="str">
            <v>โรงพยาบาลส่งเสริมสุขภาพตำบลปะโด</v>
          </cell>
          <cell r="B11066" t="str">
            <v>09947</v>
          </cell>
          <cell r="C11066">
            <v>12</v>
          </cell>
          <cell r="D11066" t="str">
            <v>94050901</v>
          </cell>
          <cell r="E11066" t="str">
            <v>000994700</v>
          </cell>
          <cell r="F11066" t="str">
            <v>รพ.สต.ปะโด</v>
          </cell>
          <cell r="G11066" t="str">
            <v>โรงพยาบาลส่งเสริมสุขภาพตำบล</v>
          </cell>
          <cell r="H11066" t="str">
            <v>P</v>
          </cell>
          <cell r="I11066">
            <v>0</v>
          </cell>
          <cell r="J11066" t="str">
            <v>94</v>
          </cell>
          <cell r="K11066" t="str">
            <v>ปัตตานี</v>
          </cell>
          <cell r="L11066" t="str">
            <v>9405</v>
          </cell>
          <cell r="M11066" t="str">
            <v>มายอ</v>
          </cell>
          <cell r="N11066" t="str">
            <v>940509</v>
          </cell>
          <cell r="O11066" t="str">
            <v>ปะโด</v>
          </cell>
          <cell r="P11066" t="str">
            <v>01</v>
          </cell>
        </row>
        <row r="11067">
          <cell r="A11067" t="str">
            <v>โรงพยาบาลส่งเสริมสุขภาพตำบลปะนาเระ</v>
          </cell>
          <cell r="B11067" t="str">
            <v>09927</v>
          </cell>
          <cell r="C11067">
            <v>12</v>
          </cell>
          <cell r="D11067" t="str">
            <v>94040103</v>
          </cell>
          <cell r="E11067" t="str">
            <v>000992700</v>
          </cell>
          <cell r="F11067" t="str">
            <v>รพ.สต.ปะนาเระ</v>
          </cell>
          <cell r="G11067" t="str">
            <v>โรงพยาบาลส่งเสริมสุขภาพตำบล</v>
          </cell>
          <cell r="H11067" t="str">
            <v>P</v>
          </cell>
          <cell r="I11067">
            <v>0</v>
          </cell>
          <cell r="J11067" t="str">
            <v>94</v>
          </cell>
          <cell r="K11067" t="str">
            <v>ปัตตานี</v>
          </cell>
          <cell r="L11067" t="str">
            <v>9404</v>
          </cell>
          <cell r="M11067" t="str">
            <v>ปะนาเระ</v>
          </cell>
          <cell r="N11067" t="str">
            <v>940401</v>
          </cell>
          <cell r="O11067" t="str">
            <v>ปะนาเระ</v>
          </cell>
          <cell r="P11067" t="str">
            <v>03</v>
          </cell>
        </row>
        <row r="11068">
          <cell r="A11068" t="str">
            <v>โรงพยาบาลส่งเสริมสุขภาพตำบลปะเสยะวอ</v>
          </cell>
          <cell r="B11068" t="str">
            <v>09956</v>
          </cell>
          <cell r="C11068">
            <v>12</v>
          </cell>
          <cell r="D11068" t="str">
            <v>94070302</v>
          </cell>
          <cell r="E11068" t="str">
            <v>000995600</v>
          </cell>
          <cell r="F11068" t="str">
            <v>รพ.สต.ปะเสยะวอ</v>
          </cell>
          <cell r="G11068" t="str">
            <v>โรงพยาบาลส่งเสริมสุขภาพตำบล</v>
          </cell>
          <cell r="H11068" t="str">
            <v>P</v>
          </cell>
          <cell r="I11068">
            <v>0</v>
          </cell>
          <cell r="J11068" t="str">
            <v>94</v>
          </cell>
          <cell r="K11068" t="str">
            <v>ปัตตานี</v>
          </cell>
          <cell r="L11068" t="str">
            <v>9407</v>
          </cell>
          <cell r="M11068" t="str">
            <v>สายบุรี</v>
          </cell>
          <cell r="N11068" t="str">
            <v>940703</v>
          </cell>
          <cell r="O11068" t="str">
            <v>ปะเสยะวอ</v>
          </cell>
          <cell r="P11068" t="str">
            <v>02</v>
          </cell>
        </row>
        <row r="11069">
          <cell r="A11069" t="str">
            <v>โรงพยาบาลส่งเสริมสุขภาพตำบลปากล่อ</v>
          </cell>
          <cell r="B11069" t="str">
            <v>09908</v>
          </cell>
          <cell r="C11069">
            <v>12</v>
          </cell>
          <cell r="D11069" t="str">
            <v>94020706</v>
          </cell>
          <cell r="E11069" t="str">
            <v>000990800</v>
          </cell>
          <cell r="F11069" t="str">
            <v>รพ.สต.ปากล่อ</v>
          </cell>
          <cell r="G11069" t="str">
            <v>โรงพยาบาลส่งเสริมสุขภาพตำบล</v>
          </cell>
          <cell r="H11069" t="str">
            <v>P</v>
          </cell>
          <cell r="I11069">
            <v>0</v>
          </cell>
          <cell r="J11069" t="str">
            <v>94</v>
          </cell>
          <cell r="K11069" t="str">
            <v>ปัตตานี</v>
          </cell>
          <cell r="L11069" t="str">
            <v>9402</v>
          </cell>
          <cell r="M11069" t="str">
            <v>โคกโพธิ์</v>
          </cell>
          <cell r="N11069" t="str">
            <v>940207</v>
          </cell>
          <cell r="O11069" t="str">
            <v>ปากล่อ</v>
          </cell>
          <cell r="P11069" t="str">
            <v>06</v>
          </cell>
        </row>
        <row r="11070">
          <cell r="A11070" t="str">
            <v>โรงพยาบาลส่งเสริมสุขภาพตำบลปากู</v>
          </cell>
          <cell r="B11070" t="str">
            <v>09954</v>
          </cell>
          <cell r="C11070">
            <v>12</v>
          </cell>
          <cell r="D11070" t="str">
            <v>94060401</v>
          </cell>
          <cell r="E11070" t="str">
            <v>000995400</v>
          </cell>
          <cell r="F11070" t="str">
            <v>รพ.สต.ปากู</v>
          </cell>
          <cell r="G11070" t="str">
            <v>โรงพยาบาลส่งเสริมสุขภาพตำบล</v>
          </cell>
          <cell r="H11070" t="str">
            <v>P</v>
          </cell>
          <cell r="I11070">
            <v>0</v>
          </cell>
          <cell r="J11070" t="str">
            <v>94</v>
          </cell>
          <cell r="K11070" t="str">
            <v>ปัตตานี</v>
          </cell>
          <cell r="L11070" t="str">
            <v>9406</v>
          </cell>
          <cell r="M11070" t="str">
            <v>ทุ่งยางแดง</v>
          </cell>
          <cell r="N11070" t="str">
            <v>940604</v>
          </cell>
          <cell r="O11070" t="str">
            <v>ปากู</v>
          </cell>
          <cell r="P11070" t="str">
            <v>01</v>
          </cell>
        </row>
        <row r="11071">
          <cell r="A11071" t="str">
            <v>โรงพยาบาลส่งเสริมสุขภาพตำบลปานัน</v>
          </cell>
          <cell r="B11071" t="str">
            <v>09951</v>
          </cell>
          <cell r="C11071">
            <v>12</v>
          </cell>
          <cell r="D11071" t="str">
            <v>94051302</v>
          </cell>
          <cell r="E11071" t="str">
            <v>000995100</v>
          </cell>
          <cell r="F11071" t="str">
            <v>รพ.สต.ปานัน</v>
          </cell>
          <cell r="G11071" t="str">
            <v>โรงพยาบาลส่งเสริมสุขภาพตำบล</v>
          </cell>
          <cell r="H11071" t="str">
            <v>P</v>
          </cell>
          <cell r="I11071">
            <v>0</v>
          </cell>
          <cell r="J11071" t="str">
            <v>94</v>
          </cell>
          <cell r="K11071" t="str">
            <v>ปัตตานี</v>
          </cell>
          <cell r="L11071" t="str">
            <v>9405</v>
          </cell>
          <cell r="M11071" t="str">
            <v>มายอ</v>
          </cell>
          <cell r="N11071" t="str">
            <v>940513</v>
          </cell>
          <cell r="O11071" t="str">
            <v>ปานัน</v>
          </cell>
          <cell r="P11071" t="str">
            <v>02</v>
          </cell>
        </row>
        <row r="11072">
          <cell r="A11072" t="str">
            <v>โรงพยาบาลส่งเสริมสุขภาพตำบลป่าบอน</v>
          </cell>
          <cell r="B11072" t="str">
            <v>09905</v>
          </cell>
          <cell r="C11072">
            <v>12</v>
          </cell>
          <cell r="D11072" t="str">
            <v>94021503</v>
          </cell>
          <cell r="E11072" t="str">
            <v>000990500</v>
          </cell>
          <cell r="F11072" t="str">
            <v>รพ.สต.ป่าบอน</v>
          </cell>
          <cell r="G11072" t="str">
            <v>โรงพยาบาลส่งเสริมสุขภาพตำบล</v>
          </cell>
          <cell r="H11072" t="str">
            <v>P</v>
          </cell>
          <cell r="I11072">
            <v>0</v>
          </cell>
          <cell r="J11072" t="str">
            <v>94</v>
          </cell>
          <cell r="K11072" t="str">
            <v>ปัตตานี</v>
          </cell>
          <cell r="L11072" t="str">
            <v>9402</v>
          </cell>
          <cell r="M11072" t="str">
            <v>โคกโพธิ์</v>
          </cell>
          <cell r="N11072" t="str">
            <v>940215</v>
          </cell>
          <cell r="O11072" t="str">
            <v>ช้างให้ตก</v>
          </cell>
          <cell r="P11072" t="str">
            <v>03</v>
          </cell>
        </row>
        <row r="11073">
          <cell r="A11073" t="str">
            <v>โรงพยาบาลส่งเสริมสุขภาพตำบลป่าไร่</v>
          </cell>
          <cell r="B11073" t="str">
            <v>10014</v>
          </cell>
          <cell r="C11073">
            <v>12</v>
          </cell>
          <cell r="D11073" t="str">
            <v>94120303</v>
          </cell>
          <cell r="E11073" t="str">
            <v>001001400</v>
          </cell>
          <cell r="F11073" t="str">
            <v>รพ.สต.ป่าไร่</v>
          </cell>
          <cell r="G11073" t="str">
            <v>โรงพยาบาลส่งเสริมสุขภาพตำบล</v>
          </cell>
          <cell r="H11073" t="str">
            <v>P</v>
          </cell>
          <cell r="I11073">
            <v>0</v>
          </cell>
          <cell r="J11073" t="str">
            <v>94</v>
          </cell>
          <cell r="K11073" t="str">
            <v>ปัตตานี</v>
          </cell>
          <cell r="L11073" t="str">
            <v>9412</v>
          </cell>
          <cell r="M11073" t="str">
            <v>แม่ลาน</v>
          </cell>
          <cell r="N11073" t="str">
            <v>941203</v>
          </cell>
          <cell r="O11073" t="str">
            <v>ป่าไร่</v>
          </cell>
          <cell r="P11073" t="str">
            <v>03</v>
          </cell>
        </row>
        <row r="11074">
          <cell r="A11074" t="str">
            <v>โรงพยาบาลส่งเสริมสุขภาพตำบลปิยามุมัง</v>
          </cell>
          <cell r="B11074" t="str">
            <v>09981</v>
          </cell>
          <cell r="C11074">
            <v>12</v>
          </cell>
          <cell r="D11074" t="str">
            <v>94091103</v>
          </cell>
          <cell r="E11074" t="str">
            <v>000998100</v>
          </cell>
          <cell r="F11074" t="str">
            <v>รพ.สต.ปิยามุมัง</v>
          </cell>
          <cell r="G11074" t="str">
            <v>โรงพยาบาลส่งเสริมสุขภาพตำบล</v>
          </cell>
          <cell r="H11074" t="str">
            <v>P</v>
          </cell>
          <cell r="I11074">
            <v>0</v>
          </cell>
          <cell r="J11074" t="str">
            <v>94</v>
          </cell>
          <cell r="K11074" t="str">
            <v>ปัตตานี</v>
          </cell>
          <cell r="L11074" t="str">
            <v>9409</v>
          </cell>
          <cell r="M11074" t="str">
            <v>ยะหริ่ง</v>
          </cell>
          <cell r="N11074" t="str">
            <v>940911</v>
          </cell>
          <cell r="O11074" t="str">
            <v>ปิยามุมัง</v>
          </cell>
          <cell r="P11074" t="str">
            <v>03</v>
          </cell>
        </row>
        <row r="11075">
          <cell r="A11075" t="str">
            <v>โรงพยาบาลส่งเสริมสุขภาพตำบลปุยุด</v>
          </cell>
          <cell r="B11075" t="str">
            <v>09901</v>
          </cell>
          <cell r="C11075">
            <v>12</v>
          </cell>
          <cell r="D11075" t="str">
            <v>94011307</v>
          </cell>
          <cell r="E11075" t="str">
            <v>000990100</v>
          </cell>
          <cell r="F11075" t="str">
            <v>รพ.สต.ปุยุด</v>
          </cell>
          <cell r="G11075" t="str">
            <v>โรงพยาบาลส่งเสริมสุขภาพตำบล</v>
          </cell>
          <cell r="H11075" t="str">
            <v>P</v>
          </cell>
          <cell r="I11075">
            <v>0</v>
          </cell>
          <cell r="J11075" t="str">
            <v>94</v>
          </cell>
          <cell r="K11075" t="str">
            <v>ปัตตานี</v>
          </cell>
          <cell r="L11075" t="str">
            <v>9401</v>
          </cell>
          <cell r="M11075" t="str">
            <v>เมืองปัตตานี</v>
          </cell>
          <cell r="N11075" t="str">
            <v>940113</v>
          </cell>
          <cell r="O11075" t="str">
            <v>ปุยุด</v>
          </cell>
          <cell r="P11075" t="str">
            <v>07</v>
          </cell>
        </row>
        <row r="11076">
          <cell r="A11076" t="str">
            <v>โรงพยาบาลส่งเสริมสุขภาพตำบลปุลากง</v>
          </cell>
          <cell r="B11076" t="str">
            <v>09982</v>
          </cell>
          <cell r="C11076">
            <v>12</v>
          </cell>
          <cell r="D11076" t="str">
            <v>94091201</v>
          </cell>
          <cell r="E11076" t="str">
            <v>000998200</v>
          </cell>
          <cell r="F11076" t="str">
            <v>รพ.สต.ปุลากง</v>
          </cell>
          <cell r="G11076" t="str">
            <v>โรงพยาบาลส่งเสริมสุขภาพตำบล</v>
          </cell>
          <cell r="H11076" t="str">
            <v>P</v>
          </cell>
          <cell r="I11076">
            <v>0</v>
          </cell>
          <cell r="J11076" t="str">
            <v>94</v>
          </cell>
          <cell r="K11076" t="str">
            <v>ปัตตานี</v>
          </cell>
          <cell r="L11076" t="str">
            <v>9409</v>
          </cell>
          <cell r="M11076" t="str">
            <v>ยะหริ่ง</v>
          </cell>
          <cell r="N11076" t="str">
            <v>940912</v>
          </cell>
          <cell r="O11076" t="str">
            <v>ปุลากง</v>
          </cell>
          <cell r="P11076" t="str">
            <v>01</v>
          </cell>
        </row>
        <row r="11077">
          <cell r="A11077" t="str">
            <v>โรงพยาบาลส่งเสริมสุขภาพตำบลปุโละปุโย</v>
          </cell>
          <cell r="B11077" t="str">
            <v>09924</v>
          </cell>
          <cell r="C11077">
            <v>12</v>
          </cell>
          <cell r="D11077" t="str">
            <v>94031004</v>
          </cell>
          <cell r="E11077" t="str">
            <v>000992400</v>
          </cell>
          <cell r="F11077" t="str">
            <v>รพ.สต.ปุโละปุโย</v>
          </cell>
          <cell r="G11077" t="str">
            <v>โรงพยาบาลส่งเสริมสุขภาพตำบล</v>
          </cell>
          <cell r="H11077" t="str">
            <v>P</v>
          </cell>
          <cell r="I11077">
            <v>0</v>
          </cell>
          <cell r="J11077" t="str">
            <v>94</v>
          </cell>
          <cell r="K11077" t="str">
            <v>ปัตตานี</v>
          </cell>
          <cell r="L11077" t="str">
            <v>9403</v>
          </cell>
          <cell r="M11077" t="str">
            <v>หนองจิก</v>
          </cell>
          <cell r="N11077" t="str">
            <v>940310</v>
          </cell>
          <cell r="O11077" t="str">
            <v>ปุโละปุโย</v>
          </cell>
          <cell r="P11077" t="str">
            <v>04</v>
          </cell>
        </row>
        <row r="11078">
          <cell r="A11078" t="str">
            <v>โรงพยาบาลส่งเสริมสุขภาพตำบลแป้น</v>
          </cell>
          <cell r="B11078" t="str">
            <v>09966</v>
          </cell>
          <cell r="C11078">
            <v>12</v>
          </cell>
          <cell r="D11078" t="str">
            <v>94071005</v>
          </cell>
          <cell r="E11078" t="str">
            <v>000996600</v>
          </cell>
          <cell r="F11078" t="str">
            <v>รพ.สต.แป้น</v>
          </cell>
          <cell r="G11078" t="str">
            <v>โรงพยาบาลส่งเสริมสุขภาพตำบล</v>
          </cell>
          <cell r="H11078" t="str">
            <v>P</v>
          </cell>
          <cell r="I11078">
            <v>0</v>
          </cell>
          <cell r="J11078" t="str">
            <v>94</v>
          </cell>
          <cell r="K11078" t="str">
            <v>ปัตตานี</v>
          </cell>
          <cell r="L11078" t="str">
            <v>9407</v>
          </cell>
          <cell r="M11078" t="str">
            <v>สายบุรี</v>
          </cell>
          <cell r="N11078" t="str">
            <v>940710</v>
          </cell>
          <cell r="O11078" t="str">
            <v>แป้น</v>
          </cell>
          <cell r="P11078" t="str">
            <v>05</v>
          </cell>
        </row>
        <row r="11079">
          <cell r="A11079" t="str">
            <v>โรงพยาบาลส่งเสริมสุขภาพตำบลพ่อมิ่ง</v>
          </cell>
          <cell r="B11079" t="str">
            <v>09935</v>
          </cell>
          <cell r="C11079">
            <v>12</v>
          </cell>
          <cell r="D11079" t="str">
            <v>94040803</v>
          </cell>
          <cell r="E11079" t="str">
            <v>000993500</v>
          </cell>
          <cell r="F11079" t="str">
            <v>รพ.สต.พ่อมิ่ง</v>
          </cell>
          <cell r="G11079" t="str">
            <v>โรงพยาบาลส่งเสริมสุขภาพตำบล</v>
          </cell>
          <cell r="H11079" t="str">
            <v>P</v>
          </cell>
          <cell r="I11079">
            <v>0</v>
          </cell>
          <cell r="J11079" t="str">
            <v>94</v>
          </cell>
          <cell r="K11079" t="str">
            <v>ปัตตานี</v>
          </cell>
          <cell r="L11079" t="str">
            <v>9404</v>
          </cell>
          <cell r="M11079" t="str">
            <v>ปะนาเระ</v>
          </cell>
          <cell r="N11079" t="str">
            <v>940408</v>
          </cell>
          <cell r="O11079" t="str">
            <v>พ่อมิ่ง</v>
          </cell>
          <cell r="P11079" t="str">
            <v>03</v>
          </cell>
        </row>
        <row r="11080">
          <cell r="A11080" t="str">
            <v>โรงพยาบาลส่งเสริมสุขภาพตำบลพิเทน</v>
          </cell>
          <cell r="B11080" t="str">
            <v>09952</v>
          </cell>
          <cell r="C11080">
            <v>12</v>
          </cell>
          <cell r="D11080" t="str">
            <v>94060202</v>
          </cell>
          <cell r="E11080" t="str">
            <v>000995200</v>
          </cell>
          <cell r="F11080" t="str">
            <v>รพ.สต.พิเทน</v>
          </cell>
          <cell r="G11080" t="str">
            <v>โรงพยาบาลส่งเสริมสุขภาพตำบล</v>
          </cell>
          <cell r="H11080" t="str">
            <v>P</v>
          </cell>
          <cell r="I11080">
            <v>0</v>
          </cell>
          <cell r="J11080" t="str">
            <v>94</v>
          </cell>
          <cell r="K11080" t="str">
            <v>ปัตตานี</v>
          </cell>
          <cell r="L11080" t="str">
            <v>9406</v>
          </cell>
          <cell r="M11080" t="str">
            <v>ทุ่งยางแดง</v>
          </cell>
          <cell r="N11080" t="str">
            <v>940602</v>
          </cell>
          <cell r="O11080" t="str">
            <v>พิเทน</v>
          </cell>
          <cell r="P11080" t="str">
            <v>02</v>
          </cell>
        </row>
        <row r="11081">
          <cell r="A11081" t="str">
            <v>โรงพยาบาลส่งเสริมสุขภาพตำบลม่วงเตี้ย</v>
          </cell>
          <cell r="B11081" t="str">
            <v>10012</v>
          </cell>
          <cell r="C11081">
            <v>12</v>
          </cell>
          <cell r="D11081" t="str">
            <v>94120201</v>
          </cell>
          <cell r="E11081" t="str">
            <v>001001200</v>
          </cell>
          <cell r="F11081" t="str">
            <v>รพ.สต.ม่วงเตี้ย</v>
          </cell>
          <cell r="G11081" t="str">
            <v>โรงพยาบาลส่งเสริมสุขภาพตำบล</v>
          </cell>
          <cell r="H11081" t="str">
            <v>P</v>
          </cell>
          <cell r="I11081">
            <v>0</v>
          </cell>
          <cell r="J11081" t="str">
            <v>94</v>
          </cell>
          <cell r="K11081" t="str">
            <v>ปัตตานี</v>
          </cell>
          <cell r="L11081" t="str">
            <v>9412</v>
          </cell>
          <cell r="M11081" t="str">
            <v>แม่ลาน</v>
          </cell>
          <cell r="N11081" t="str">
            <v>941202</v>
          </cell>
          <cell r="O11081" t="str">
            <v>ม่วงเตี้ย</v>
          </cell>
          <cell r="P11081" t="str">
            <v>01</v>
          </cell>
        </row>
        <row r="11082">
          <cell r="A11082" t="str">
            <v>โรงพยาบาลส่งเสริมสุขภาพตำบลมะนังดาลำ</v>
          </cell>
          <cell r="B11082" t="str">
            <v>09963</v>
          </cell>
          <cell r="C11082">
            <v>12</v>
          </cell>
          <cell r="D11082" t="str">
            <v>94070901</v>
          </cell>
          <cell r="E11082" t="str">
            <v>000996300</v>
          </cell>
          <cell r="F11082" t="str">
            <v>รพ.สต.มะนังดาลำ</v>
          </cell>
          <cell r="G11082" t="str">
            <v>โรงพยาบาลส่งเสริมสุขภาพตำบล</v>
          </cell>
          <cell r="H11082" t="str">
            <v>P</v>
          </cell>
          <cell r="I11082">
            <v>0</v>
          </cell>
          <cell r="J11082" t="str">
            <v>94</v>
          </cell>
          <cell r="K11082" t="str">
            <v>ปัตตานี</v>
          </cell>
          <cell r="L11082" t="str">
            <v>9407</v>
          </cell>
          <cell r="M11082" t="str">
            <v>สายบุรี</v>
          </cell>
          <cell r="N11082" t="str">
            <v>940709</v>
          </cell>
          <cell r="O11082" t="str">
            <v>มะนังดาลำ</v>
          </cell>
          <cell r="P11082" t="str">
            <v>01</v>
          </cell>
        </row>
        <row r="11083">
          <cell r="A11083" t="str">
            <v>โรงพยาบาลส่งเสริมสุขภาพตำบลมะนังยง</v>
          </cell>
          <cell r="B11083" t="str">
            <v>09985</v>
          </cell>
          <cell r="C11083">
            <v>12</v>
          </cell>
          <cell r="D11083" t="str">
            <v>94091502</v>
          </cell>
          <cell r="E11083" t="str">
            <v>000998500</v>
          </cell>
          <cell r="F11083" t="str">
            <v>รพ.สต.มะนังยง</v>
          </cell>
          <cell r="G11083" t="str">
            <v>โรงพยาบาลส่งเสริมสุขภาพตำบล</v>
          </cell>
          <cell r="H11083" t="str">
            <v>P</v>
          </cell>
          <cell r="I11083">
            <v>0</v>
          </cell>
          <cell r="J11083" t="str">
            <v>94</v>
          </cell>
          <cell r="K11083" t="str">
            <v>ปัตตานี</v>
          </cell>
          <cell r="L11083" t="str">
            <v>9409</v>
          </cell>
          <cell r="M11083" t="str">
            <v>ยะหริ่ง</v>
          </cell>
          <cell r="N11083" t="str">
            <v>940915</v>
          </cell>
          <cell r="O11083" t="str">
            <v>มะนังยง</v>
          </cell>
          <cell r="P11083" t="str">
            <v>02</v>
          </cell>
        </row>
        <row r="11084">
          <cell r="A11084" t="str">
            <v>โรงพยาบาลส่งเสริมสุขภาพตำบลเมาะมาวี</v>
          </cell>
          <cell r="B11084" t="str">
            <v>10000</v>
          </cell>
          <cell r="C11084">
            <v>12</v>
          </cell>
          <cell r="D11084" t="str">
            <v>94101004</v>
          </cell>
          <cell r="E11084" t="str">
            <v>001000000</v>
          </cell>
          <cell r="F11084" t="str">
            <v>รพ.สต.เมาะมาวี</v>
          </cell>
          <cell r="G11084" t="str">
            <v>โรงพยาบาลส่งเสริมสุขภาพตำบล</v>
          </cell>
          <cell r="H11084" t="str">
            <v>P</v>
          </cell>
          <cell r="I11084">
            <v>0</v>
          </cell>
          <cell r="J11084" t="str">
            <v>94</v>
          </cell>
          <cell r="K11084" t="str">
            <v>ปัตตานี</v>
          </cell>
          <cell r="L11084" t="str">
            <v>9410</v>
          </cell>
          <cell r="M11084" t="str">
            <v>ยะรัง</v>
          </cell>
          <cell r="N11084" t="str">
            <v>941010</v>
          </cell>
          <cell r="O11084" t="str">
            <v>เมาะมาวี</v>
          </cell>
          <cell r="P11084" t="str">
            <v>04</v>
          </cell>
        </row>
        <row r="11085">
          <cell r="A11085" t="str">
            <v>โรงพยาบาลส่งเสริมสุขภาพตำบลแม่ลาน</v>
          </cell>
          <cell r="B11085" t="str">
            <v>10011</v>
          </cell>
          <cell r="C11085">
            <v>12</v>
          </cell>
          <cell r="D11085" t="str">
            <v>94120104</v>
          </cell>
          <cell r="E11085" t="str">
            <v>001001100</v>
          </cell>
          <cell r="F11085" t="str">
            <v>รพ.สต.แม่ลาน</v>
          </cell>
          <cell r="G11085" t="str">
            <v>โรงพยาบาลส่งเสริมสุขภาพตำบล</v>
          </cell>
          <cell r="H11085" t="str">
            <v>P</v>
          </cell>
          <cell r="I11085">
            <v>0</v>
          </cell>
          <cell r="J11085" t="str">
            <v>94</v>
          </cell>
          <cell r="K11085" t="str">
            <v>ปัตตานี</v>
          </cell>
          <cell r="L11085" t="str">
            <v>9412</v>
          </cell>
          <cell r="M11085" t="str">
            <v>แม่ลาน</v>
          </cell>
          <cell r="N11085" t="str">
            <v>941201</v>
          </cell>
          <cell r="O11085" t="str">
            <v>แม่ลาน</v>
          </cell>
          <cell r="P11085" t="str">
            <v>04</v>
          </cell>
        </row>
        <row r="11086">
          <cell r="A11086" t="str">
            <v>โรงพยาบาลส่งเสริมสุขภาพตำบลไม้แก่น</v>
          </cell>
          <cell r="B11086" t="str">
            <v>09968</v>
          </cell>
          <cell r="C11086">
            <v>12</v>
          </cell>
          <cell r="D11086" t="str">
            <v>94080201</v>
          </cell>
          <cell r="E11086" t="str">
            <v>000996800</v>
          </cell>
          <cell r="F11086" t="str">
            <v>รพ.สต.ไม้แก่น</v>
          </cell>
          <cell r="G11086" t="str">
            <v>โรงพยาบาลส่งเสริมสุขภาพตำบล</v>
          </cell>
          <cell r="H11086" t="str">
            <v>P</v>
          </cell>
          <cell r="I11086">
            <v>0</v>
          </cell>
          <cell r="J11086" t="str">
            <v>94</v>
          </cell>
          <cell r="K11086" t="str">
            <v>ปัตตานี</v>
          </cell>
          <cell r="L11086" t="str">
            <v>9408</v>
          </cell>
          <cell r="M11086" t="str">
            <v>ไม้แก่น</v>
          </cell>
          <cell r="N11086" t="str">
            <v>940802</v>
          </cell>
          <cell r="O11086" t="str">
            <v>ไม้แก่น</v>
          </cell>
          <cell r="P11086" t="str">
            <v>01</v>
          </cell>
        </row>
        <row r="11087">
          <cell r="A11087" t="str">
            <v>โรงพยาบาลส่งเสริมสุขภาพตำบลยะรัง</v>
          </cell>
          <cell r="B11087" t="str">
            <v>09990</v>
          </cell>
          <cell r="C11087">
            <v>12</v>
          </cell>
          <cell r="D11087" t="str">
            <v>94100103</v>
          </cell>
          <cell r="E11087" t="str">
            <v>000999000</v>
          </cell>
          <cell r="F11087" t="str">
            <v>รพ.สต.ยะรัง</v>
          </cell>
          <cell r="G11087" t="str">
            <v>โรงพยาบาลส่งเสริมสุขภาพตำบล</v>
          </cell>
          <cell r="H11087" t="str">
            <v>P</v>
          </cell>
          <cell r="I11087">
            <v>0</v>
          </cell>
          <cell r="J11087" t="str">
            <v>94</v>
          </cell>
          <cell r="K11087" t="str">
            <v>ปัตตานี</v>
          </cell>
          <cell r="L11087" t="str">
            <v>9410</v>
          </cell>
          <cell r="M11087" t="str">
            <v>ยะรัง</v>
          </cell>
          <cell r="N11087" t="str">
            <v>941001</v>
          </cell>
          <cell r="O11087" t="str">
            <v>ยะรัง</v>
          </cell>
          <cell r="P11087" t="str">
            <v>03</v>
          </cell>
        </row>
        <row r="11088">
          <cell r="A11088" t="str">
            <v>โรงพยาบาลส่งเสริมสุขภาพตำบลยาบี</v>
          </cell>
          <cell r="B11088" t="str">
            <v>09925</v>
          </cell>
          <cell r="C11088">
            <v>12</v>
          </cell>
          <cell r="D11088" t="str">
            <v>94031102</v>
          </cell>
          <cell r="E11088" t="str">
            <v>000992500</v>
          </cell>
          <cell r="F11088" t="str">
            <v>รพ.สต.ยาบี</v>
          </cell>
          <cell r="G11088" t="str">
            <v>โรงพยาบาลส่งเสริมสุขภาพตำบล</v>
          </cell>
          <cell r="H11088" t="str">
            <v>P</v>
          </cell>
          <cell r="I11088">
            <v>0</v>
          </cell>
          <cell r="J11088" t="str">
            <v>94</v>
          </cell>
          <cell r="K11088" t="str">
            <v>ปัตตานี</v>
          </cell>
          <cell r="L11088" t="str">
            <v>9403</v>
          </cell>
          <cell r="M11088" t="str">
            <v>หนองจิก</v>
          </cell>
          <cell r="N11088" t="str">
            <v>940311</v>
          </cell>
          <cell r="O11088" t="str">
            <v>ยาบี</v>
          </cell>
          <cell r="P11088" t="str">
            <v>02</v>
          </cell>
        </row>
        <row r="11089">
          <cell r="A11089" t="str">
            <v>โรงพยาบาลส่งเสริมสุขภาพตำบลระแว้ง</v>
          </cell>
          <cell r="B11089" t="str">
            <v>09995</v>
          </cell>
          <cell r="C11089">
            <v>12</v>
          </cell>
          <cell r="D11089" t="str">
            <v>94100504</v>
          </cell>
          <cell r="E11089" t="str">
            <v>000999500</v>
          </cell>
          <cell r="F11089" t="str">
            <v>รพ.สต.ระแว้ง</v>
          </cell>
          <cell r="G11089" t="str">
            <v>โรงพยาบาลส่งเสริมสุขภาพตำบล</v>
          </cell>
          <cell r="H11089" t="str">
            <v>P</v>
          </cell>
          <cell r="I11089">
            <v>0</v>
          </cell>
          <cell r="J11089" t="str">
            <v>94</v>
          </cell>
          <cell r="K11089" t="str">
            <v>ปัตตานี</v>
          </cell>
          <cell r="L11089" t="str">
            <v>9410</v>
          </cell>
          <cell r="M11089" t="str">
            <v>ยะรัง</v>
          </cell>
          <cell r="N11089" t="str">
            <v>941005</v>
          </cell>
          <cell r="O11089" t="str">
            <v>ระแว้ง</v>
          </cell>
          <cell r="P11089" t="str">
            <v>04</v>
          </cell>
        </row>
        <row r="11090">
          <cell r="A11090" t="str">
            <v>โรงพยาบาลส่งเสริมสุขภาพตำบลราตาปันยัง</v>
          </cell>
          <cell r="B11090" t="str">
            <v>09986</v>
          </cell>
          <cell r="C11090">
            <v>12</v>
          </cell>
          <cell r="D11090" t="str">
            <v>94091604</v>
          </cell>
          <cell r="E11090" t="str">
            <v>000998600</v>
          </cell>
          <cell r="F11090" t="str">
            <v>รพ.สต.ราตาปันยัง</v>
          </cell>
          <cell r="G11090" t="str">
            <v>โรงพยาบาลส่งเสริมสุขภาพตำบล</v>
          </cell>
          <cell r="H11090" t="str">
            <v>P</v>
          </cell>
          <cell r="I11090">
            <v>0</v>
          </cell>
          <cell r="J11090" t="str">
            <v>94</v>
          </cell>
          <cell r="K11090" t="str">
            <v>ปัตตานี</v>
          </cell>
          <cell r="L11090" t="str">
            <v>9409</v>
          </cell>
          <cell r="M11090" t="str">
            <v>ยะหริ่ง</v>
          </cell>
          <cell r="N11090" t="str">
            <v>940916</v>
          </cell>
          <cell r="O11090" t="str">
            <v>ราตาปันยัง</v>
          </cell>
          <cell r="P11090" t="str">
            <v>04</v>
          </cell>
        </row>
        <row r="11091">
          <cell r="A11091" t="str">
            <v>โรงพยาบาลส่งเสริมสุขภาพตำบลรูสะมิแล</v>
          </cell>
          <cell r="B11091" t="str">
            <v>09898</v>
          </cell>
          <cell r="C11091">
            <v>12</v>
          </cell>
          <cell r="D11091" t="str">
            <v>94011001</v>
          </cell>
          <cell r="E11091" t="str">
            <v>000989800</v>
          </cell>
          <cell r="F11091" t="str">
            <v>รพ.สต.รูสะมิแล</v>
          </cell>
          <cell r="G11091" t="str">
            <v>โรงพยาบาลส่งเสริมสุขภาพตำบล</v>
          </cell>
          <cell r="H11091" t="str">
            <v>P</v>
          </cell>
          <cell r="I11091">
            <v>0</v>
          </cell>
          <cell r="J11091" t="str">
            <v>94</v>
          </cell>
          <cell r="K11091" t="str">
            <v>ปัตตานี</v>
          </cell>
          <cell r="L11091" t="str">
            <v>9401</v>
          </cell>
          <cell r="M11091" t="str">
            <v>เมืองปัตตานี</v>
          </cell>
          <cell r="N11091" t="str">
            <v>940110</v>
          </cell>
          <cell r="O11091" t="str">
            <v>รูสะมิแล</v>
          </cell>
          <cell r="P11091" t="str">
            <v>01</v>
          </cell>
        </row>
        <row r="11092">
          <cell r="A11092" t="str">
            <v>โรงพยาบาลส่งเสริมสุขภาพตำบลละหาร</v>
          </cell>
          <cell r="B11092" t="str">
            <v>09962</v>
          </cell>
          <cell r="C11092">
            <v>12</v>
          </cell>
          <cell r="D11092" t="str">
            <v>94070803</v>
          </cell>
          <cell r="E11092" t="str">
            <v>000996200</v>
          </cell>
          <cell r="F11092" t="str">
            <v>รพ.สต.ละหาร</v>
          </cell>
          <cell r="G11092" t="str">
            <v>โรงพยาบาลส่งเสริมสุขภาพตำบล</v>
          </cell>
          <cell r="H11092" t="str">
            <v>P</v>
          </cell>
          <cell r="I11092">
            <v>0</v>
          </cell>
          <cell r="J11092" t="str">
            <v>94</v>
          </cell>
          <cell r="K11092" t="str">
            <v>ปัตตานี</v>
          </cell>
          <cell r="L11092" t="str">
            <v>9407</v>
          </cell>
          <cell r="M11092" t="str">
            <v>สายบุรี</v>
          </cell>
          <cell r="N11092" t="str">
            <v>940708</v>
          </cell>
          <cell r="O11092" t="str">
            <v>ละหาร</v>
          </cell>
          <cell r="P11092" t="str">
            <v>03</v>
          </cell>
        </row>
        <row r="11093">
          <cell r="A11093" t="str">
            <v>โรงพยาบาลส่งเสริมสุขภาพตำบลลางา</v>
          </cell>
          <cell r="B11093" t="str">
            <v>09944</v>
          </cell>
          <cell r="C11093">
            <v>12</v>
          </cell>
          <cell r="D11093" t="str">
            <v>94050603</v>
          </cell>
          <cell r="E11093" t="str">
            <v>000994400</v>
          </cell>
          <cell r="F11093" t="str">
            <v>รพ.สต.ลางา</v>
          </cell>
          <cell r="G11093" t="str">
            <v>โรงพยาบาลส่งเสริมสุขภาพตำบล</v>
          </cell>
          <cell r="H11093" t="str">
            <v>P</v>
          </cell>
          <cell r="I11093">
            <v>0</v>
          </cell>
          <cell r="J11093" t="str">
            <v>94</v>
          </cell>
          <cell r="K11093" t="str">
            <v>ปัตตานี</v>
          </cell>
          <cell r="L11093" t="str">
            <v>9405</v>
          </cell>
          <cell r="M11093" t="str">
            <v>มายอ</v>
          </cell>
          <cell r="N11093" t="str">
            <v>940506</v>
          </cell>
          <cell r="O11093" t="str">
            <v>ลางา</v>
          </cell>
          <cell r="P11093" t="str">
            <v>03</v>
          </cell>
        </row>
        <row r="11094">
          <cell r="A11094" t="str">
            <v>โรงพยาบาลส่งเสริมสุขภาพตำบลลิปะสะโง</v>
          </cell>
          <cell r="B11094" t="str">
            <v>09926</v>
          </cell>
          <cell r="C11094">
            <v>12</v>
          </cell>
          <cell r="D11094" t="str">
            <v>94031202</v>
          </cell>
          <cell r="E11094" t="str">
            <v>000992600</v>
          </cell>
          <cell r="F11094" t="str">
            <v>รพ.สต.ลิปะสะโง</v>
          </cell>
          <cell r="G11094" t="str">
            <v>โรงพยาบาลส่งเสริมสุขภาพตำบล</v>
          </cell>
          <cell r="H11094" t="str">
            <v>P</v>
          </cell>
          <cell r="I11094">
            <v>0</v>
          </cell>
          <cell r="J11094" t="str">
            <v>94</v>
          </cell>
          <cell r="K11094" t="str">
            <v>ปัตตานี</v>
          </cell>
          <cell r="L11094" t="str">
            <v>9403</v>
          </cell>
          <cell r="M11094" t="str">
            <v>หนองจิก</v>
          </cell>
          <cell r="N11094" t="str">
            <v>940312</v>
          </cell>
          <cell r="O11094" t="str">
            <v>ลิปะสะโง</v>
          </cell>
          <cell r="P11094" t="str">
            <v>02</v>
          </cell>
        </row>
        <row r="11095">
          <cell r="A11095" t="str">
            <v>โรงพยาบาลส่งเสริมสุขภาพตำบลลุโบะยิไร</v>
          </cell>
          <cell r="B11095" t="str">
            <v>09943</v>
          </cell>
          <cell r="C11095">
            <v>12</v>
          </cell>
          <cell r="D11095" t="str">
            <v>94050502</v>
          </cell>
          <cell r="E11095" t="str">
            <v>000994300</v>
          </cell>
          <cell r="F11095" t="str">
            <v>รพ.สต.ลุโบะยิไร</v>
          </cell>
          <cell r="G11095" t="str">
            <v>โรงพยาบาลส่งเสริมสุขภาพตำบล</v>
          </cell>
          <cell r="H11095" t="str">
            <v>P</v>
          </cell>
          <cell r="I11095">
            <v>0</v>
          </cell>
          <cell r="J11095" t="str">
            <v>94</v>
          </cell>
          <cell r="K11095" t="str">
            <v>ปัตตานี</v>
          </cell>
          <cell r="L11095" t="str">
            <v>9405</v>
          </cell>
          <cell r="M11095" t="str">
            <v>มายอ</v>
          </cell>
          <cell r="N11095" t="str">
            <v>940505</v>
          </cell>
          <cell r="O11095" t="str">
            <v>ลุโบะยิไร</v>
          </cell>
          <cell r="P11095" t="str">
            <v>02</v>
          </cell>
        </row>
        <row r="11096">
          <cell r="A11096" t="str">
            <v>โรงพยาบาลส่งเสริมสุขภาพตำบลวัด</v>
          </cell>
          <cell r="B11096" t="str">
            <v>09997</v>
          </cell>
          <cell r="C11096">
            <v>12</v>
          </cell>
          <cell r="D11096" t="str">
            <v>94100703</v>
          </cell>
          <cell r="E11096" t="str">
            <v>000999700</v>
          </cell>
          <cell r="F11096" t="str">
            <v>รพ.สต.วัด</v>
          </cell>
          <cell r="G11096" t="str">
            <v>โรงพยาบาลส่งเสริมสุขภาพตำบล</v>
          </cell>
          <cell r="H11096" t="str">
            <v>P</v>
          </cell>
          <cell r="I11096">
            <v>0</v>
          </cell>
          <cell r="J11096" t="str">
            <v>94</v>
          </cell>
          <cell r="K11096" t="str">
            <v>ปัตตานี</v>
          </cell>
          <cell r="L11096" t="str">
            <v>9410</v>
          </cell>
          <cell r="M11096" t="str">
            <v>ยะรัง</v>
          </cell>
          <cell r="N11096" t="str">
            <v>941007</v>
          </cell>
          <cell r="O11096" t="str">
            <v>วัด</v>
          </cell>
          <cell r="P11096" t="str">
            <v>03</v>
          </cell>
        </row>
        <row r="11097">
          <cell r="A11097" t="str">
            <v>โรงพยาบาลส่งเสริมสุขภาพตำบลศาลาหยุดพระ</v>
          </cell>
          <cell r="B11097" t="str">
            <v>09937</v>
          </cell>
          <cell r="C11097">
            <v>12</v>
          </cell>
          <cell r="D11097" t="str">
            <v>94040907</v>
          </cell>
          <cell r="E11097" t="str">
            <v>000993700</v>
          </cell>
          <cell r="F11097" t="str">
            <v>รพ.สต.ศาลาหยุดพระ</v>
          </cell>
          <cell r="G11097" t="str">
            <v>โรงพยาบาลส่งเสริมสุขภาพตำบล</v>
          </cell>
          <cell r="H11097" t="str">
            <v>P</v>
          </cell>
          <cell r="I11097">
            <v>0</v>
          </cell>
          <cell r="J11097" t="str">
            <v>94</v>
          </cell>
          <cell r="K11097" t="str">
            <v>ปัตตานี</v>
          </cell>
          <cell r="L11097" t="str">
            <v>9404</v>
          </cell>
          <cell r="M11097" t="str">
            <v>ปะนาเระ</v>
          </cell>
          <cell r="N11097" t="str">
            <v>940409</v>
          </cell>
          <cell r="O11097" t="str">
            <v>บ้านกลาง</v>
          </cell>
          <cell r="P11097" t="str">
            <v>07</v>
          </cell>
        </row>
        <row r="11098">
          <cell r="A11098" t="str">
            <v>โรงพยาบาลส่งเสริมสุขภาพตำบลสะกำ</v>
          </cell>
          <cell r="B11098" t="str">
            <v>09950</v>
          </cell>
          <cell r="C11098">
            <v>12</v>
          </cell>
          <cell r="D11098" t="str">
            <v>94051202</v>
          </cell>
          <cell r="E11098" t="str">
            <v>000995000</v>
          </cell>
          <cell r="F11098" t="str">
            <v>รพ.สต.สะกำ</v>
          </cell>
          <cell r="G11098" t="str">
            <v>โรงพยาบาลส่งเสริมสุขภาพตำบล</v>
          </cell>
          <cell r="H11098" t="str">
            <v>P</v>
          </cell>
          <cell r="I11098">
            <v>0</v>
          </cell>
          <cell r="J11098" t="str">
            <v>94</v>
          </cell>
          <cell r="K11098" t="str">
            <v>ปัตตานี</v>
          </cell>
          <cell r="L11098" t="str">
            <v>9405</v>
          </cell>
          <cell r="M11098" t="str">
            <v>มายอ</v>
          </cell>
          <cell r="N11098" t="str">
            <v>940512</v>
          </cell>
          <cell r="O11098" t="str">
            <v>สะกำ</v>
          </cell>
          <cell r="P11098" t="str">
            <v>02</v>
          </cell>
        </row>
        <row r="11099">
          <cell r="A11099" t="str">
            <v>โรงพยาบาลส่งเสริมสุขภาพตำบลสะดาวา</v>
          </cell>
          <cell r="B11099" t="str">
            <v>09991</v>
          </cell>
          <cell r="C11099">
            <v>12</v>
          </cell>
          <cell r="D11099" t="str">
            <v>94100204</v>
          </cell>
          <cell r="E11099" t="str">
            <v>000999100</v>
          </cell>
          <cell r="F11099" t="str">
            <v>รพ.สต.สะดาวา</v>
          </cell>
          <cell r="G11099" t="str">
            <v>โรงพยาบาลส่งเสริมสุขภาพตำบล</v>
          </cell>
          <cell r="H11099" t="str">
            <v>P</v>
          </cell>
          <cell r="I11099">
            <v>0</v>
          </cell>
          <cell r="J11099" t="str">
            <v>94</v>
          </cell>
          <cell r="K11099" t="str">
            <v>ปัตตานี</v>
          </cell>
          <cell r="L11099" t="str">
            <v>9410</v>
          </cell>
          <cell r="M11099" t="str">
            <v>ยะรัง</v>
          </cell>
          <cell r="N11099" t="str">
            <v>941002</v>
          </cell>
          <cell r="O11099" t="str">
            <v>สะดาวา</v>
          </cell>
          <cell r="P11099" t="str">
            <v>04</v>
          </cell>
        </row>
        <row r="11100">
          <cell r="A11100" t="str">
            <v>โรงพยาบาลส่งเสริมสุขภาพตำบลสะนอ</v>
          </cell>
          <cell r="B11100" t="str">
            <v>09994</v>
          </cell>
          <cell r="C11100">
            <v>12</v>
          </cell>
          <cell r="D11100" t="str">
            <v>94100401</v>
          </cell>
          <cell r="E11100" t="str">
            <v>000999400</v>
          </cell>
          <cell r="F11100" t="str">
            <v>รพ.สต.สะนอ</v>
          </cell>
          <cell r="G11100" t="str">
            <v>โรงพยาบาลส่งเสริมสุขภาพตำบล</v>
          </cell>
          <cell r="H11100" t="str">
            <v>P</v>
          </cell>
          <cell r="I11100">
            <v>0</v>
          </cell>
          <cell r="J11100" t="str">
            <v>94</v>
          </cell>
          <cell r="K11100" t="str">
            <v>ปัตตานี</v>
          </cell>
          <cell r="L11100" t="str">
            <v>9410</v>
          </cell>
          <cell r="M11100" t="str">
            <v>ยะรัง</v>
          </cell>
          <cell r="N11100" t="str">
            <v>941004</v>
          </cell>
          <cell r="O11100" t="str">
            <v>สะนอ</v>
          </cell>
          <cell r="P11100" t="str">
            <v>01</v>
          </cell>
        </row>
        <row r="11101">
          <cell r="A11101" t="str">
            <v>โรงพยาบาลส่งเสริมสุขภาพตำบลสาคอใต้</v>
          </cell>
          <cell r="B11101" t="str">
            <v>09949</v>
          </cell>
          <cell r="C11101">
            <v>12</v>
          </cell>
          <cell r="D11101" t="str">
            <v>94051103</v>
          </cell>
          <cell r="E11101" t="str">
            <v>000994900</v>
          </cell>
          <cell r="F11101" t="str">
            <v>รพ.สต.สาคอใต้</v>
          </cell>
          <cell r="G11101" t="str">
            <v>โรงพยาบาลส่งเสริมสุขภาพตำบล</v>
          </cell>
          <cell r="H11101" t="str">
            <v>P</v>
          </cell>
          <cell r="I11101">
            <v>0</v>
          </cell>
          <cell r="J11101" t="str">
            <v>94</v>
          </cell>
          <cell r="K11101" t="str">
            <v>ปัตตานี</v>
          </cell>
          <cell r="L11101" t="str">
            <v>9405</v>
          </cell>
          <cell r="M11101" t="str">
            <v>มายอ</v>
          </cell>
          <cell r="N11101" t="str">
            <v>940511</v>
          </cell>
          <cell r="O11101" t="str">
            <v>สาคอใต้</v>
          </cell>
          <cell r="P11101" t="str">
            <v>03</v>
          </cell>
        </row>
        <row r="11102">
          <cell r="A11102" t="str">
            <v>โรงพยาบาลส่งเสริมสุขภาพตำบลสาคอบน</v>
          </cell>
          <cell r="B11102" t="str">
            <v>09948</v>
          </cell>
          <cell r="C11102">
            <v>12</v>
          </cell>
          <cell r="D11102" t="str">
            <v>94051001</v>
          </cell>
          <cell r="E11102" t="str">
            <v>000994800</v>
          </cell>
          <cell r="F11102" t="str">
            <v>รพ.สต.สาคอบน</v>
          </cell>
          <cell r="G11102" t="str">
            <v>โรงพยาบาลส่งเสริมสุขภาพตำบล</v>
          </cell>
          <cell r="H11102" t="str">
            <v>P</v>
          </cell>
          <cell r="I11102">
            <v>0</v>
          </cell>
          <cell r="J11102" t="str">
            <v>94</v>
          </cell>
          <cell r="K11102" t="str">
            <v>ปัตตานี</v>
          </cell>
          <cell r="L11102" t="str">
            <v>9405</v>
          </cell>
          <cell r="M11102" t="str">
            <v>มายอ</v>
          </cell>
          <cell r="N11102" t="str">
            <v>940510</v>
          </cell>
          <cell r="O11102" t="str">
            <v>สาคอบน</v>
          </cell>
          <cell r="P11102" t="str">
            <v>01</v>
          </cell>
        </row>
        <row r="11103">
          <cell r="A11103" t="str">
            <v>โรงพยาบาลส่งเสริมสุขภาพตำบลสาบัน</v>
          </cell>
          <cell r="B11103" t="str">
            <v>09984</v>
          </cell>
          <cell r="C11103">
            <v>12</v>
          </cell>
          <cell r="D11103" t="str">
            <v>94091403</v>
          </cell>
          <cell r="E11103" t="str">
            <v>000998400</v>
          </cell>
          <cell r="F11103" t="str">
            <v>รพ.สต.สาบัน</v>
          </cell>
          <cell r="G11103" t="str">
            <v>โรงพยาบาลส่งเสริมสุขภาพตำบล</v>
          </cell>
          <cell r="H11103" t="str">
            <v>P</v>
          </cell>
          <cell r="I11103">
            <v>0</v>
          </cell>
          <cell r="J11103" t="str">
            <v>94</v>
          </cell>
          <cell r="K11103" t="str">
            <v>ปัตตานี</v>
          </cell>
          <cell r="L11103" t="str">
            <v>9409</v>
          </cell>
          <cell r="M11103" t="str">
            <v>ยะหริ่ง</v>
          </cell>
          <cell r="N11103" t="str">
            <v>940914</v>
          </cell>
          <cell r="O11103" t="str">
            <v>สาบัน</v>
          </cell>
          <cell r="P11103" t="str">
            <v>03</v>
          </cell>
        </row>
        <row r="11104">
          <cell r="A11104" t="str">
            <v>โรงพยาบาลส่งเสริมสุขภาพตำบลหนองแรด</v>
          </cell>
          <cell r="B11104" t="str">
            <v>09980</v>
          </cell>
          <cell r="C11104">
            <v>12</v>
          </cell>
          <cell r="D11104" t="str">
            <v>94091001</v>
          </cell>
          <cell r="E11104" t="str">
            <v>000998000</v>
          </cell>
          <cell r="F11104" t="str">
            <v>รพ.สต.หนองแรด</v>
          </cell>
          <cell r="G11104" t="str">
            <v>โรงพยาบาลส่งเสริมสุขภาพตำบล</v>
          </cell>
          <cell r="H11104" t="str">
            <v>P</v>
          </cell>
          <cell r="I11104">
            <v>0</v>
          </cell>
          <cell r="J11104" t="str">
            <v>94</v>
          </cell>
          <cell r="K11104" t="str">
            <v>ปัตตานี</v>
          </cell>
          <cell r="L11104" t="str">
            <v>9409</v>
          </cell>
          <cell r="M11104" t="str">
            <v>ยะหริ่ง</v>
          </cell>
          <cell r="N11104" t="str">
            <v>940910</v>
          </cell>
          <cell r="O11104" t="str">
            <v>หนองแรต</v>
          </cell>
          <cell r="P11104" t="str">
            <v>01</v>
          </cell>
        </row>
        <row r="11105">
          <cell r="A11105" t="str">
            <v>โรงพยาบาลส่งเสริมสุขภาพตำบลแหลมโพธิ์</v>
          </cell>
          <cell r="B11105" t="str">
            <v>09989</v>
          </cell>
          <cell r="C11105">
            <v>12</v>
          </cell>
          <cell r="D11105" t="str">
            <v>94091804</v>
          </cell>
          <cell r="E11105" t="str">
            <v>000998900</v>
          </cell>
          <cell r="F11105" t="str">
            <v>รพ.สต.แหลมโพธิ์</v>
          </cell>
          <cell r="G11105" t="str">
            <v>โรงพยาบาลส่งเสริมสุขภาพตำบล</v>
          </cell>
          <cell r="H11105" t="str">
            <v>P</v>
          </cell>
          <cell r="I11105">
            <v>0</v>
          </cell>
          <cell r="J11105" t="str">
            <v>94</v>
          </cell>
          <cell r="K11105" t="str">
            <v>ปัตตานี</v>
          </cell>
          <cell r="L11105" t="str">
            <v>9409</v>
          </cell>
          <cell r="M11105" t="str">
            <v>ยะหริ่ง</v>
          </cell>
          <cell r="N11105" t="str">
            <v>940918</v>
          </cell>
          <cell r="O11105" t="str">
            <v>แหลมโพธิ์</v>
          </cell>
          <cell r="P11105" t="str">
            <v>04</v>
          </cell>
        </row>
        <row r="11106">
          <cell r="A11106" t="str">
            <v>โรงพยาบาลส่งเสริมสุขภาพตำบลเขาปู่</v>
          </cell>
          <cell r="B11106" t="str">
            <v>09860</v>
          </cell>
          <cell r="C11106">
            <v>12</v>
          </cell>
          <cell r="D11106" t="str">
            <v>93070211</v>
          </cell>
          <cell r="E11106" t="str">
            <v>000986000</v>
          </cell>
          <cell r="F11106" t="str">
            <v>รพ.สต.เขาปู่</v>
          </cell>
          <cell r="G11106" t="str">
            <v>โรงพยาบาลส่งเสริมสุขภาพตำบล</v>
          </cell>
          <cell r="H11106" t="str">
            <v>P</v>
          </cell>
          <cell r="I11106">
            <v>0</v>
          </cell>
          <cell r="J11106" t="str">
            <v>93</v>
          </cell>
          <cell r="K11106" t="str">
            <v>พัทลุง</v>
          </cell>
          <cell r="L11106" t="str">
            <v>9307</v>
          </cell>
          <cell r="M11106" t="str">
            <v>ศรีบรรพต</v>
          </cell>
          <cell r="N11106" t="str">
            <v>930702</v>
          </cell>
          <cell r="O11106" t="str">
            <v>เขาปู่</v>
          </cell>
          <cell r="P11106" t="str">
            <v>11</v>
          </cell>
        </row>
        <row r="11107">
          <cell r="A11107" t="str">
            <v>โรงพยาบาลส่งเสริมสุขภาพตำบลจองถนน</v>
          </cell>
          <cell r="B11107" t="str">
            <v>09809</v>
          </cell>
          <cell r="C11107">
            <v>12</v>
          </cell>
          <cell r="D11107" t="str">
            <v>93030501</v>
          </cell>
          <cell r="E11107" t="str">
            <v>000980900</v>
          </cell>
          <cell r="F11107" t="str">
            <v>รพ.สต.จองถนน</v>
          </cell>
          <cell r="G11107" t="str">
            <v>โรงพยาบาลส่งเสริมสุขภาพตำบล</v>
          </cell>
          <cell r="H11107" t="str">
            <v>P</v>
          </cell>
          <cell r="I11107">
            <v>0</v>
          </cell>
          <cell r="J11107" t="str">
            <v>93</v>
          </cell>
          <cell r="K11107" t="str">
            <v>พัทลุง</v>
          </cell>
          <cell r="L11107" t="str">
            <v>9303</v>
          </cell>
          <cell r="M11107" t="str">
            <v>เขาชัยสน</v>
          </cell>
          <cell r="N11107" t="str">
            <v>930305</v>
          </cell>
          <cell r="O11107" t="str">
            <v>จองถนน</v>
          </cell>
          <cell r="P11107" t="str">
            <v>01</v>
          </cell>
        </row>
        <row r="11108">
          <cell r="A11108" t="str">
            <v>โรงพยาบาลส่งเสริมสุขภาพตำบลตะแพน</v>
          </cell>
          <cell r="B11108" t="str">
            <v>09862</v>
          </cell>
          <cell r="C11108">
            <v>12</v>
          </cell>
          <cell r="D11108" t="str">
            <v>93070302</v>
          </cell>
          <cell r="E11108" t="str">
            <v>000986200</v>
          </cell>
          <cell r="F11108" t="str">
            <v>รพ.สต.ตะแพน</v>
          </cell>
          <cell r="G11108" t="str">
            <v>โรงพยาบาลส่งเสริมสุขภาพตำบล</v>
          </cell>
          <cell r="H11108" t="str">
            <v>P</v>
          </cell>
          <cell r="I11108">
            <v>0</v>
          </cell>
          <cell r="J11108" t="str">
            <v>93</v>
          </cell>
          <cell r="K11108" t="str">
            <v>พัทลุง</v>
          </cell>
          <cell r="L11108" t="str">
            <v>9307</v>
          </cell>
          <cell r="M11108" t="str">
            <v>ศรีบรรพต</v>
          </cell>
          <cell r="N11108" t="str">
            <v>930703</v>
          </cell>
          <cell r="O11108" t="str">
            <v>ตะแพน</v>
          </cell>
          <cell r="P11108" t="str">
            <v>02</v>
          </cell>
        </row>
        <row r="11109">
          <cell r="A11109" t="str">
            <v>โรงพยาบาลส่งเสริมสุขภาพตำบลโตนดด้วน</v>
          </cell>
          <cell r="B11109" t="str">
            <v>09834</v>
          </cell>
          <cell r="C11109">
            <v>12</v>
          </cell>
          <cell r="D11109" t="str">
            <v>93050902</v>
          </cell>
          <cell r="E11109" t="str">
            <v>000983400</v>
          </cell>
          <cell r="F11109" t="str">
            <v>รพ.สต.โตนดด้วน</v>
          </cell>
          <cell r="G11109" t="str">
            <v>โรงพยาบาลส่งเสริมสุขภาพตำบล</v>
          </cell>
          <cell r="H11109" t="str">
            <v>P</v>
          </cell>
          <cell r="I11109">
            <v>0</v>
          </cell>
          <cell r="J11109" t="str">
            <v>93</v>
          </cell>
          <cell r="K11109" t="str">
            <v>พัทลุง</v>
          </cell>
          <cell r="L11109" t="str">
            <v>9305</v>
          </cell>
          <cell r="M11109" t="str">
            <v>ควนขนุน</v>
          </cell>
          <cell r="N11109" t="str">
            <v>930509</v>
          </cell>
          <cell r="O11109" t="str">
            <v>โตนดด้วน</v>
          </cell>
          <cell r="P11109" t="str">
            <v>02</v>
          </cell>
        </row>
        <row r="11110">
          <cell r="A11110" t="str">
            <v>โรงพยาบาลส่งเสริมสุขภาพตำบลทะเลน้อย</v>
          </cell>
          <cell r="B11110" t="str">
            <v>09827</v>
          </cell>
          <cell r="C11110">
            <v>12</v>
          </cell>
          <cell r="D11110" t="str">
            <v>93050205</v>
          </cell>
          <cell r="E11110" t="str">
            <v>000982700</v>
          </cell>
          <cell r="F11110" t="str">
            <v>รพ.สต.ทะเลน้อย</v>
          </cell>
          <cell r="G11110" t="str">
            <v>โรงพยาบาลส่งเสริมสุขภาพตำบล</v>
          </cell>
          <cell r="H11110" t="str">
            <v>P</v>
          </cell>
          <cell r="I11110">
            <v>0</v>
          </cell>
          <cell r="J11110" t="str">
            <v>93</v>
          </cell>
          <cell r="K11110" t="str">
            <v>พัทลุง</v>
          </cell>
          <cell r="L11110" t="str">
            <v>9305</v>
          </cell>
          <cell r="M11110" t="str">
            <v>ควนขนุน</v>
          </cell>
          <cell r="N11110" t="str">
            <v>930502</v>
          </cell>
          <cell r="O11110" t="str">
            <v>ทะเลน้อย</v>
          </cell>
          <cell r="P11110" t="str">
            <v>05</v>
          </cell>
        </row>
        <row r="11111">
          <cell r="A11111" t="str">
            <v>โรงพยาบาลส่งเสริมสุขภาพตำบลทุ่งชุมพล  ตำบลลานข่อย</v>
          </cell>
          <cell r="B11111" t="str">
            <v>09881</v>
          </cell>
          <cell r="C11111">
            <v>12</v>
          </cell>
          <cell r="D11111" t="str">
            <v>93100203</v>
          </cell>
          <cell r="E11111" t="str">
            <v>000988100</v>
          </cell>
          <cell r="F11111" t="str">
            <v>รพ.สต.ทุ่งชุมพล  ตำบลลานข่อย</v>
          </cell>
          <cell r="G11111" t="str">
            <v>โรงพยาบาลส่งเสริมสุขภาพตำบล</v>
          </cell>
          <cell r="H11111" t="str">
            <v>P</v>
          </cell>
          <cell r="I11111">
            <v>0</v>
          </cell>
          <cell r="J11111" t="str">
            <v>93</v>
          </cell>
          <cell r="K11111" t="str">
            <v>พัทลุง</v>
          </cell>
          <cell r="L11111" t="str">
            <v>9310</v>
          </cell>
          <cell r="M11111" t="str">
            <v>ป่าพะยอม</v>
          </cell>
          <cell r="N11111" t="str">
            <v>931002</v>
          </cell>
          <cell r="O11111" t="str">
            <v>ลานข่อย</v>
          </cell>
          <cell r="P11111" t="str">
            <v>03</v>
          </cell>
        </row>
        <row r="11112">
          <cell r="A11112" t="str">
            <v>โรงพยาบาลส่งเสริมสุขภาพตำบลบางตาล  ตำบลเกาะนางคำ</v>
          </cell>
          <cell r="B11112" t="str">
            <v>09845</v>
          </cell>
          <cell r="C11112">
            <v>12</v>
          </cell>
          <cell r="D11112" t="str">
            <v>93060307</v>
          </cell>
          <cell r="E11112" t="str">
            <v>000984500</v>
          </cell>
          <cell r="F11112" t="str">
            <v>รพ.สต.บางตาล  ตำบลเกาะนางคำ</v>
          </cell>
          <cell r="G11112" t="str">
            <v>โรงพยาบาลส่งเสริมสุขภาพตำบล</v>
          </cell>
          <cell r="H11112" t="str">
            <v>P</v>
          </cell>
          <cell r="I11112">
            <v>0</v>
          </cell>
          <cell r="J11112" t="str">
            <v>93</v>
          </cell>
          <cell r="K11112" t="str">
            <v>พัทลุง</v>
          </cell>
          <cell r="L11112" t="str">
            <v>9306</v>
          </cell>
          <cell r="M11112" t="str">
            <v>ปากพะยูน</v>
          </cell>
          <cell r="N11112" t="str">
            <v>930603</v>
          </cell>
          <cell r="O11112" t="str">
            <v>เกาะนางคำ</v>
          </cell>
          <cell r="P11112" t="str">
            <v>07</v>
          </cell>
        </row>
        <row r="11113">
          <cell r="A11113" t="str">
            <v>โรงพยาบาลส่งเสริมสุขภาพตำบลบ้านกงหราใหม่  ตำบลกงหรา</v>
          </cell>
          <cell r="B11113" t="str">
            <v>09796</v>
          </cell>
          <cell r="C11113">
            <v>12</v>
          </cell>
          <cell r="D11113" t="str">
            <v>93020103</v>
          </cell>
          <cell r="E11113" t="str">
            <v>000979600</v>
          </cell>
          <cell r="F11113" t="str">
            <v>รพ.สต.บ้านกงหราใหม่  ตำบลกงหรา</v>
          </cell>
          <cell r="G11113" t="str">
            <v>โรงพยาบาลส่งเสริมสุขภาพตำบล</v>
          </cell>
          <cell r="H11113" t="str">
            <v>P</v>
          </cell>
          <cell r="I11113">
            <v>0</v>
          </cell>
          <cell r="J11113" t="str">
            <v>93</v>
          </cell>
          <cell r="K11113" t="str">
            <v>พัทลุง</v>
          </cell>
          <cell r="L11113" t="str">
            <v>9302</v>
          </cell>
          <cell r="M11113" t="str">
            <v>กงหรา</v>
          </cell>
          <cell r="N11113" t="str">
            <v>930201</v>
          </cell>
          <cell r="O11113" t="str">
            <v>กงหรา</v>
          </cell>
          <cell r="P11113" t="str">
            <v>03</v>
          </cell>
        </row>
        <row r="11114">
          <cell r="A11114" t="str">
            <v>โรงพยาบาลส่งเสริมสุขภาพตำบลบ้านเกาะเคียน  ตำบลนาปะขอ</v>
          </cell>
          <cell r="B11114" t="str">
            <v>09876</v>
          </cell>
          <cell r="C11114">
            <v>12</v>
          </cell>
          <cell r="D11114" t="str">
            <v>93090213</v>
          </cell>
          <cell r="E11114" t="str">
            <v>000987600</v>
          </cell>
          <cell r="F11114" t="str">
            <v>รพ.สต.บ้านเกาะเคียน  ตำบลนาปะขอ</v>
          </cell>
          <cell r="G11114" t="str">
            <v>โรงพยาบาลส่งเสริมสุขภาพตำบล</v>
          </cell>
          <cell r="H11114" t="str">
            <v>P</v>
          </cell>
          <cell r="I11114">
            <v>0</v>
          </cell>
          <cell r="J11114" t="str">
            <v>93</v>
          </cell>
          <cell r="K11114" t="str">
            <v>พัทลุง</v>
          </cell>
          <cell r="L11114" t="str">
            <v>9309</v>
          </cell>
          <cell r="M11114" t="str">
            <v>บางแก้ว</v>
          </cell>
          <cell r="N11114" t="str">
            <v>930902</v>
          </cell>
          <cell r="O11114" t="str">
            <v>นาปะขอ</v>
          </cell>
          <cell r="P11114" t="str">
            <v>13</v>
          </cell>
        </row>
        <row r="11115">
          <cell r="A11115" t="str">
            <v>โรงพยาบาลส่งเสริมสุขภาพตำบลบ้านเกาะทองสม ตำบลโคกม่วง</v>
          </cell>
          <cell r="B11115" t="str">
            <v>09816</v>
          </cell>
          <cell r="C11115">
            <v>12</v>
          </cell>
          <cell r="D11115" t="str">
            <v>93030710</v>
          </cell>
          <cell r="E11115" t="str">
            <v>000981600</v>
          </cell>
          <cell r="F11115" t="str">
            <v>รพ.สต.บ้านเกาะทองสม ตำบลโคกม่วง</v>
          </cell>
          <cell r="G11115" t="str">
            <v>โรงพยาบาลส่งเสริมสุขภาพตำบล</v>
          </cell>
          <cell r="H11115" t="str">
            <v>P</v>
          </cell>
          <cell r="I11115">
            <v>0</v>
          </cell>
          <cell r="J11115" t="str">
            <v>93</v>
          </cell>
          <cell r="K11115" t="str">
            <v>พัทลุง</v>
          </cell>
          <cell r="L11115" t="str">
            <v>9303</v>
          </cell>
          <cell r="M11115" t="str">
            <v>เขาชัยสน</v>
          </cell>
          <cell r="N11115" t="str">
            <v>930307</v>
          </cell>
          <cell r="O11115" t="str">
            <v>โคกม่วง</v>
          </cell>
          <cell r="P11115" t="str">
            <v>10</v>
          </cell>
        </row>
        <row r="11116">
          <cell r="A11116" t="str">
            <v>โรงพยาบาลส่งเสริมสุขภาพตำบลบ้านเกาะนางคำ</v>
          </cell>
          <cell r="B11116" t="str">
            <v>09846</v>
          </cell>
          <cell r="C11116">
            <v>12</v>
          </cell>
          <cell r="D11116" t="str">
            <v>93060308</v>
          </cell>
          <cell r="E11116" t="str">
            <v>000984600</v>
          </cell>
          <cell r="F11116" t="str">
            <v>รพ.สต.บ้านเกาะนางคำ</v>
          </cell>
          <cell r="G11116" t="str">
            <v>โรงพยาบาลส่งเสริมสุขภาพตำบล</v>
          </cell>
          <cell r="H11116" t="str">
            <v>P</v>
          </cell>
          <cell r="I11116">
            <v>0</v>
          </cell>
          <cell r="J11116" t="str">
            <v>93</v>
          </cell>
          <cell r="K11116" t="str">
            <v>พัทลุง</v>
          </cell>
          <cell r="L11116" t="str">
            <v>9306</v>
          </cell>
          <cell r="M11116" t="str">
            <v>ปากพะยูน</v>
          </cell>
          <cell r="N11116" t="str">
            <v>930603</v>
          </cell>
          <cell r="O11116" t="str">
            <v>เกาะนางคำ</v>
          </cell>
          <cell r="P11116" t="str">
            <v>08</v>
          </cell>
        </row>
        <row r="11117">
          <cell r="A11117" t="str">
            <v>โรงพยาบาลส่งเสริมสุขภาพตำบลบ้านเกาะยาง  ตำบลนาขยาด</v>
          </cell>
          <cell r="B11117" t="str">
            <v>09829</v>
          </cell>
          <cell r="C11117">
            <v>12</v>
          </cell>
          <cell r="D11117" t="str">
            <v>93050403</v>
          </cell>
          <cell r="E11117" t="str">
            <v>000982900</v>
          </cell>
          <cell r="F11117" t="str">
            <v>รพ.สต.บ้านเกาะยาง  ตำบลนาขยาด</v>
          </cell>
          <cell r="G11117" t="str">
            <v>โรงพยาบาลส่งเสริมสุขภาพตำบล</v>
          </cell>
          <cell r="H11117" t="str">
            <v>P</v>
          </cell>
          <cell r="I11117">
            <v>0</v>
          </cell>
          <cell r="J11117" t="str">
            <v>93</v>
          </cell>
          <cell r="K11117" t="str">
            <v>พัทลุง</v>
          </cell>
          <cell r="L11117" t="str">
            <v>9305</v>
          </cell>
          <cell r="M11117" t="str">
            <v>ควนขนุน</v>
          </cell>
          <cell r="N11117" t="str">
            <v>930504</v>
          </cell>
          <cell r="O11117" t="str">
            <v>นาขยาด</v>
          </cell>
          <cell r="P11117" t="str">
            <v>03</v>
          </cell>
        </row>
        <row r="11118">
          <cell r="A11118" t="str">
            <v>โรงพยาบาลส่งเสริมสุขภาพตำบลบ้านเกาะเรียน  ตำบลคลองใหญ่</v>
          </cell>
          <cell r="B11118" t="str">
            <v>14208</v>
          </cell>
          <cell r="C11118">
            <v>12</v>
          </cell>
          <cell r="D11118" t="str">
            <v>93040302</v>
          </cell>
          <cell r="E11118" t="str">
            <v>001420800</v>
          </cell>
          <cell r="F11118" t="str">
            <v>รพ.สต.บ้านเกาะเรียน  ตำบลคลองใหญ่</v>
          </cell>
          <cell r="G11118" t="str">
            <v>โรงพยาบาลส่งเสริมสุขภาพตำบล</v>
          </cell>
          <cell r="H11118" t="str">
            <v>P</v>
          </cell>
          <cell r="I11118">
            <v>0</v>
          </cell>
          <cell r="J11118" t="str">
            <v>93</v>
          </cell>
          <cell r="K11118" t="str">
            <v>พัทลุง</v>
          </cell>
          <cell r="L11118" t="str">
            <v>9304</v>
          </cell>
          <cell r="M11118" t="str">
            <v>ตะโหมด</v>
          </cell>
          <cell r="N11118" t="str">
            <v>930403</v>
          </cell>
          <cell r="O11118" t="str">
            <v>คลองใหญ่</v>
          </cell>
          <cell r="P11118" t="str">
            <v>02</v>
          </cell>
        </row>
        <row r="11119">
          <cell r="A11119" t="str">
            <v>โรงพยาบาลส่งเสริมสุขภาพตำบลบ้านเกาะหมาก  ตำบลเกาะหมาก</v>
          </cell>
          <cell r="B11119" t="str">
            <v>09849</v>
          </cell>
          <cell r="C11119">
            <v>12</v>
          </cell>
          <cell r="D11119" t="str">
            <v>93060406</v>
          </cell>
          <cell r="E11119" t="str">
            <v>000984900</v>
          </cell>
          <cell r="F11119" t="str">
            <v>รพ.สต.บ้านเกาะหมาก  ตำบลเกาะหมาก</v>
          </cell>
          <cell r="G11119" t="str">
            <v>โรงพยาบาลส่งเสริมสุขภาพตำบล</v>
          </cell>
          <cell r="H11119" t="str">
            <v>P</v>
          </cell>
          <cell r="I11119">
            <v>0</v>
          </cell>
          <cell r="J11119" t="str">
            <v>93</v>
          </cell>
          <cell r="K11119" t="str">
            <v>พัทลุง</v>
          </cell>
          <cell r="L11119" t="str">
            <v>9306</v>
          </cell>
          <cell r="M11119" t="str">
            <v>ปากพะยูน</v>
          </cell>
          <cell r="N11119" t="str">
            <v>930604</v>
          </cell>
          <cell r="O11119" t="str">
            <v>เกาะหมาก</v>
          </cell>
          <cell r="P11119" t="str">
            <v>06</v>
          </cell>
        </row>
        <row r="11120">
          <cell r="A11120" t="str">
            <v>โรงพยาบาลส่งเสริมสุขภาพตำบลบ้านขัน ตำบลชุมพล</v>
          </cell>
          <cell r="B11120" t="str">
            <v>09886</v>
          </cell>
          <cell r="C11120">
            <v>12</v>
          </cell>
          <cell r="D11120" t="str">
            <v>93110104</v>
          </cell>
          <cell r="E11120" t="str">
            <v>000988600</v>
          </cell>
          <cell r="F11120" t="str">
            <v>รพ.สต.บ้านขัน ตำบลชุมพล</v>
          </cell>
          <cell r="G11120" t="str">
            <v>โรงพยาบาลส่งเสริมสุขภาพตำบล</v>
          </cell>
          <cell r="H11120" t="str">
            <v>P</v>
          </cell>
          <cell r="I11120">
            <v>0</v>
          </cell>
          <cell r="J11120" t="str">
            <v>93</v>
          </cell>
          <cell r="K11120" t="str">
            <v>พัทลุง</v>
          </cell>
          <cell r="L11120" t="str">
            <v>9311</v>
          </cell>
          <cell r="M11120" t="str">
            <v>ศรีนครินทร์</v>
          </cell>
          <cell r="N11120" t="str">
            <v>931101</v>
          </cell>
          <cell r="O11120" t="str">
            <v>ชุมพล</v>
          </cell>
          <cell r="P11120" t="str">
            <v>04</v>
          </cell>
        </row>
        <row r="11121">
          <cell r="A11121" t="str">
            <v>โรงพยาบาลส่งเสริมสุขภาพตำบลบ้านเขาแดง ตำบลพญาขัน</v>
          </cell>
          <cell r="B11121" t="str">
            <v>09795</v>
          </cell>
          <cell r="C11121">
            <v>12</v>
          </cell>
          <cell r="D11121" t="str">
            <v>93011505</v>
          </cell>
          <cell r="E11121" t="str">
            <v>000979500</v>
          </cell>
          <cell r="F11121" t="str">
            <v>รพ.สต.บ้านเขาแดง ตำบลพญาขัน</v>
          </cell>
          <cell r="G11121" t="str">
            <v>โรงพยาบาลส่งเสริมสุขภาพตำบล</v>
          </cell>
          <cell r="H11121" t="str">
            <v>P</v>
          </cell>
          <cell r="I11121">
            <v>0</v>
          </cell>
          <cell r="J11121" t="str">
            <v>93</v>
          </cell>
          <cell r="K11121" t="str">
            <v>พัทลุง</v>
          </cell>
          <cell r="L11121" t="str">
            <v>9301</v>
          </cell>
          <cell r="M11121" t="str">
            <v>เมืองพัทลุง</v>
          </cell>
          <cell r="N11121" t="str">
            <v>930115</v>
          </cell>
          <cell r="O11121" t="str">
            <v>พญาขัน</v>
          </cell>
          <cell r="P11121" t="str">
            <v>05</v>
          </cell>
        </row>
        <row r="11122">
          <cell r="A11122" t="str">
            <v>โรงพยาบาลส่งเสริมสุขภาพตำบลบ้านคลองขุด  ตำบลหานโพธิ์</v>
          </cell>
          <cell r="B11122" t="str">
            <v>09813</v>
          </cell>
          <cell r="C11122">
            <v>12</v>
          </cell>
          <cell r="D11122" t="str">
            <v>93030608</v>
          </cell>
          <cell r="E11122" t="str">
            <v>000981300</v>
          </cell>
          <cell r="F11122" t="str">
            <v>รพ.สต.บ้านคลองขุด  ตำบลหานโพธิ์</v>
          </cell>
          <cell r="G11122" t="str">
            <v>โรงพยาบาลส่งเสริมสุขภาพตำบล</v>
          </cell>
          <cell r="H11122" t="str">
            <v>P</v>
          </cell>
          <cell r="I11122">
            <v>0</v>
          </cell>
          <cell r="J11122" t="str">
            <v>93</v>
          </cell>
          <cell r="K11122" t="str">
            <v>พัทลุง</v>
          </cell>
          <cell r="L11122" t="str">
            <v>9303</v>
          </cell>
          <cell r="M11122" t="str">
            <v>เขาชัยสน</v>
          </cell>
          <cell r="N11122" t="str">
            <v>930306</v>
          </cell>
          <cell r="O11122" t="str">
            <v>หานโพธิ์</v>
          </cell>
          <cell r="P11122" t="str">
            <v>08</v>
          </cell>
        </row>
        <row r="11123">
          <cell r="A11123" t="str">
            <v>โรงพยาบาลส่งเสริมสุขภาพตำบลบ้านคลองนุ้ย  ตำบลตะโหมด</v>
          </cell>
          <cell r="B11123" t="str">
            <v>09817</v>
          </cell>
          <cell r="C11123">
            <v>12</v>
          </cell>
          <cell r="D11123" t="str">
            <v>93040205</v>
          </cell>
          <cell r="E11123" t="str">
            <v>000981700</v>
          </cell>
          <cell r="F11123" t="str">
            <v>รพ.สต.บ้านคลองนุ้ย  ตำบลตะโหมด</v>
          </cell>
          <cell r="G11123" t="str">
            <v>โรงพยาบาลส่งเสริมสุขภาพตำบล</v>
          </cell>
          <cell r="H11123" t="str">
            <v>P</v>
          </cell>
          <cell r="I11123">
            <v>0</v>
          </cell>
          <cell r="J11123" t="str">
            <v>93</v>
          </cell>
          <cell r="K11123" t="str">
            <v>พัทลุง</v>
          </cell>
          <cell r="L11123" t="str">
            <v>9304</v>
          </cell>
          <cell r="M11123" t="str">
            <v>ตะโหมด</v>
          </cell>
          <cell r="N11123" t="str">
            <v>930402</v>
          </cell>
          <cell r="O11123" t="str">
            <v>ตะโหมด</v>
          </cell>
          <cell r="P11123" t="str">
            <v>05</v>
          </cell>
        </row>
        <row r="11124">
          <cell r="A11124" t="str">
            <v>โรงพยาบาลส่งเสริมสุขภาพตำบลบ้านคลองใหญ่  ตำบลเกาะเต่า</v>
          </cell>
          <cell r="B11124" t="str">
            <v>09882</v>
          </cell>
          <cell r="C11124">
            <v>12</v>
          </cell>
          <cell r="D11124" t="str">
            <v>93100304</v>
          </cell>
          <cell r="E11124" t="str">
            <v>000988200</v>
          </cell>
          <cell r="F11124" t="str">
            <v>รพ.สต.บ้านคลองใหญ่  ตำบลเกาะเต่า</v>
          </cell>
          <cell r="G11124" t="str">
            <v>โรงพยาบาลส่งเสริมสุขภาพตำบล</v>
          </cell>
          <cell r="H11124" t="str">
            <v>P</v>
          </cell>
          <cell r="I11124">
            <v>0</v>
          </cell>
          <cell r="J11124" t="str">
            <v>93</v>
          </cell>
          <cell r="K11124" t="str">
            <v>พัทลุง</v>
          </cell>
          <cell r="L11124" t="str">
            <v>9310</v>
          </cell>
          <cell r="M11124" t="str">
            <v>ป่าพะยอม</v>
          </cell>
          <cell r="N11124" t="str">
            <v>931003</v>
          </cell>
          <cell r="O11124" t="str">
            <v>เกาะเต่า</v>
          </cell>
          <cell r="P11124" t="str">
            <v>04</v>
          </cell>
        </row>
        <row r="11125">
          <cell r="A11125" t="str">
            <v>โรงพยาบาลส่งเสริมสุขภาพตำบลบ้านคลองใหญ่ ตำบลคลองใหญ่</v>
          </cell>
          <cell r="B11125" t="str">
            <v>09822</v>
          </cell>
          <cell r="C11125">
            <v>12</v>
          </cell>
          <cell r="D11125" t="str">
            <v>93040301</v>
          </cell>
          <cell r="E11125" t="str">
            <v>000982200</v>
          </cell>
          <cell r="F11125" t="str">
            <v>รพ.สต.บ้านคลองใหญ่ ตำบลคลองใหญ่</v>
          </cell>
          <cell r="G11125" t="str">
            <v>โรงพยาบาลส่งเสริมสุขภาพตำบล</v>
          </cell>
          <cell r="H11125" t="str">
            <v>P</v>
          </cell>
          <cell r="I11125">
            <v>0</v>
          </cell>
          <cell r="J11125" t="str">
            <v>93</v>
          </cell>
          <cell r="K11125" t="str">
            <v>พัทลุง</v>
          </cell>
          <cell r="L11125" t="str">
            <v>9304</v>
          </cell>
          <cell r="M11125" t="str">
            <v>ตะโหมด</v>
          </cell>
          <cell r="N11125" t="str">
            <v>930403</v>
          </cell>
          <cell r="O11125" t="str">
            <v>คลองใหญ่</v>
          </cell>
          <cell r="P11125" t="str">
            <v>01</v>
          </cell>
        </row>
        <row r="11126">
          <cell r="A11126" t="str">
            <v>โรงพยาบาลส่งเสริมสุขภาพตำบลบ้านควนคำทอง</v>
          </cell>
          <cell r="B11126" t="str">
            <v>09865</v>
          </cell>
          <cell r="C11126">
            <v>12</v>
          </cell>
          <cell r="D11126" t="str">
            <v>93080106</v>
          </cell>
          <cell r="E11126" t="str">
            <v>000986500</v>
          </cell>
          <cell r="F11126" t="str">
            <v>รพ.สต.บ้านควนคำทอง</v>
          </cell>
          <cell r="G11126" t="str">
            <v>โรงพยาบาลส่งเสริมสุขภาพตำบล</v>
          </cell>
          <cell r="H11126" t="str">
            <v>P</v>
          </cell>
          <cell r="I11126">
            <v>0</v>
          </cell>
          <cell r="J11126" t="str">
            <v>93</v>
          </cell>
          <cell r="K11126" t="str">
            <v>พัทลุง</v>
          </cell>
          <cell r="L11126" t="str">
            <v>9308</v>
          </cell>
          <cell r="M11126" t="str">
            <v>ป่าบอน</v>
          </cell>
          <cell r="N11126" t="str">
            <v>930801</v>
          </cell>
          <cell r="O11126" t="str">
            <v>ป่าบอน</v>
          </cell>
          <cell r="P11126" t="str">
            <v>06</v>
          </cell>
        </row>
        <row r="11127">
          <cell r="A11127" t="str">
            <v>โรงพยาบาลส่งเสริมสุขภาพตำบลบ้านควนเคี่ยม ตำบลฝาละมี</v>
          </cell>
          <cell r="B11127" t="str">
            <v>09854</v>
          </cell>
          <cell r="C11127">
            <v>12</v>
          </cell>
          <cell r="D11127" t="str">
            <v>93060509</v>
          </cell>
          <cell r="E11127" t="str">
            <v>000985400</v>
          </cell>
          <cell r="F11127" t="str">
            <v>รพ.สต.บ้านควนเคี่ยม ตำบลฝาละมี</v>
          </cell>
          <cell r="G11127" t="str">
            <v>โรงพยาบาลส่งเสริมสุขภาพตำบล</v>
          </cell>
          <cell r="H11127" t="str">
            <v>P</v>
          </cell>
          <cell r="I11127">
            <v>0</v>
          </cell>
          <cell r="J11127" t="str">
            <v>93</v>
          </cell>
          <cell r="K11127" t="str">
            <v>พัทลุง</v>
          </cell>
          <cell r="L11127" t="str">
            <v>9306</v>
          </cell>
          <cell r="M11127" t="str">
            <v>ปากพะยูน</v>
          </cell>
          <cell r="N11127" t="str">
            <v>930605</v>
          </cell>
          <cell r="O11127" t="str">
            <v>ฝาละมี</v>
          </cell>
          <cell r="P11127" t="str">
            <v>09</v>
          </cell>
        </row>
        <row r="11128">
          <cell r="A11128" t="str">
            <v>โรงพยาบาลส่งเสริมสุขภาพตำบลบ้านควนดินแดง ตำบลดอนทราย</v>
          </cell>
          <cell r="B11128" t="str">
            <v>09835</v>
          </cell>
          <cell r="C11128">
            <v>12</v>
          </cell>
          <cell r="D11128" t="str">
            <v>93051007</v>
          </cell>
          <cell r="E11128" t="str">
            <v>000983500</v>
          </cell>
          <cell r="F11128" t="str">
            <v>รพ.สต.บ้านควนดินแดง ตำบลดอนทราย</v>
          </cell>
          <cell r="G11128" t="str">
            <v>โรงพยาบาลส่งเสริมสุขภาพตำบล</v>
          </cell>
          <cell r="H11128" t="str">
            <v>P</v>
          </cell>
          <cell r="I11128">
            <v>0</v>
          </cell>
          <cell r="J11128" t="str">
            <v>93</v>
          </cell>
          <cell r="K11128" t="str">
            <v>พัทลุง</v>
          </cell>
          <cell r="L11128" t="str">
            <v>9305</v>
          </cell>
          <cell r="M11128" t="str">
            <v>ควนขนุน</v>
          </cell>
          <cell r="N11128" t="str">
            <v>930510</v>
          </cell>
          <cell r="O11128" t="str">
            <v>ดอนทราย</v>
          </cell>
          <cell r="P11128" t="str">
            <v>07</v>
          </cell>
        </row>
        <row r="11129">
          <cell r="A11129" t="str">
            <v>โรงพยาบาลส่งเสริมสุขภาพตำบลบ้านควนถบ ตำบลพญาขัน</v>
          </cell>
          <cell r="B11129" t="str">
            <v>09794</v>
          </cell>
          <cell r="C11129">
            <v>12</v>
          </cell>
          <cell r="D11129" t="str">
            <v>93011504</v>
          </cell>
          <cell r="E11129" t="str">
            <v>000979400</v>
          </cell>
          <cell r="F11129" t="str">
            <v>รพ.สต.บ้านควนถบ ตำบลพญาขัน</v>
          </cell>
          <cell r="G11129" t="str">
            <v>โรงพยาบาลส่งเสริมสุขภาพตำบล</v>
          </cell>
          <cell r="H11129" t="str">
            <v>P</v>
          </cell>
          <cell r="I11129">
            <v>0</v>
          </cell>
          <cell r="J11129" t="str">
            <v>93</v>
          </cell>
          <cell r="K11129" t="str">
            <v>พัทลุง</v>
          </cell>
          <cell r="L11129" t="str">
            <v>9301</v>
          </cell>
          <cell r="M11129" t="str">
            <v>เมืองพัทลุง</v>
          </cell>
          <cell r="N11129" t="str">
            <v>930115</v>
          </cell>
          <cell r="O11129" t="str">
            <v>พญาขัน</v>
          </cell>
          <cell r="P11129" t="str">
            <v>04</v>
          </cell>
        </row>
        <row r="11130">
          <cell r="A11130" t="str">
            <v>โรงพยาบาลส่งเสริมสุขภาพตำบลบ้านควนพระ ตำบลฝาละมี</v>
          </cell>
          <cell r="B11130" t="str">
            <v>09851</v>
          </cell>
          <cell r="C11130">
            <v>12</v>
          </cell>
          <cell r="D11130" t="str">
            <v>93060502</v>
          </cell>
          <cell r="E11130" t="str">
            <v>000985100</v>
          </cell>
          <cell r="F11130" t="str">
            <v>รพ.สต.บ้านควนพระ ตำบลฝาละมี</v>
          </cell>
          <cell r="G11130" t="str">
            <v>โรงพยาบาลส่งเสริมสุขภาพตำบล</v>
          </cell>
          <cell r="H11130" t="str">
            <v>P</v>
          </cell>
          <cell r="I11130">
            <v>0</v>
          </cell>
          <cell r="J11130" t="str">
            <v>93</v>
          </cell>
          <cell r="K11130" t="str">
            <v>พัทลุง</v>
          </cell>
          <cell r="L11130" t="str">
            <v>9306</v>
          </cell>
          <cell r="M11130" t="str">
            <v>ปากพะยูน</v>
          </cell>
          <cell r="N11130" t="str">
            <v>930605</v>
          </cell>
          <cell r="O11130" t="str">
            <v>ฝาละมี</v>
          </cell>
          <cell r="P11130" t="str">
            <v>02</v>
          </cell>
        </row>
        <row r="11131">
          <cell r="A11131" t="str">
            <v>โรงพยาบาลส่งเสริมสุขภาพตำบลบ้านควนเพ็ง  ตำบลโคกทราย</v>
          </cell>
          <cell r="B11131" t="str">
            <v>09867</v>
          </cell>
          <cell r="C11131">
            <v>12</v>
          </cell>
          <cell r="D11131" t="str">
            <v>93080206</v>
          </cell>
          <cell r="E11131" t="str">
            <v>000986700</v>
          </cell>
          <cell r="F11131" t="str">
            <v>รพ.สต.บ้านควนเพ็ง  ตำบลโคกทราย</v>
          </cell>
          <cell r="G11131" t="str">
            <v>โรงพยาบาลส่งเสริมสุขภาพตำบล</v>
          </cell>
          <cell r="H11131" t="str">
            <v>P</v>
          </cell>
          <cell r="I11131">
            <v>0</v>
          </cell>
          <cell r="J11131" t="str">
            <v>93</v>
          </cell>
          <cell r="K11131" t="str">
            <v>พัทลุง</v>
          </cell>
          <cell r="L11131" t="str">
            <v>9308</v>
          </cell>
          <cell r="M11131" t="str">
            <v>ป่าบอน</v>
          </cell>
          <cell r="N11131" t="str">
            <v>930802</v>
          </cell>
          <cell r="O11131" t="str">
            <v>โคกทราย</v>
          </cell>
          <cell r="P11131" t="str">
            <v>06</v>
          </cell>
        </row>
        <row r="11132">
          <cell r="A11132" t="str">
            <v>โรงพยาบาลส่งเสริมสุขภาพตำบลบ้านควนมะพร้าว  ตำบลควนมะพร้าว</v>
          </cell>
          <cell r="B11132" t="str">
            <v>09784</v>
          </cell>
          <cell r="C11132">
            <v>12</v>
          </cell>
          <cell r="D11132" t="str">
            <v>93011103</v>
          </cell>
          <cell r="E11132" t="str">
            <v>000978400</v>
          </cell>
          <cell r="F11132" t="str">
            <v>รพ.สต.บ้านควนมะพร้าว  ตำบลควนมะพร้าว</v>
          </cell>
          <cell r="G11132" t="str">
            <v>โรงพยาบาลส่งเสริมสุขภาพตำบล</v>
          </cell>
          <cell r="H11132" t="str">
            <v>P</v>
          </cell>
          <cell r="I11132">
            <v>0</v>
          </cell>
          <cell r="J11132" t="str">
            <v>93</v>
          </cell>
          <cell r="K11132" t="str">
            <v>พัทลุง</v>
          </cell>
          <cell r="L11132" t="str">
            <v>9301</v>
          </cell>
          <cell r="M11132" t="str">
            <v>เมืองพัทลุง</v>
          </cell>
          <cell r="N11132" t="str">
            <v>930111</v>
          </cell>
          <cell r="O11132" t="str">
            <v>ควนมะพร้าว</v>
          </cell>
          <cell r="P11132" t="str">
            <v>03</v>
          </cell>
        </row>
        <row r="11133">
          <cell r="A11133" t="str">
            <v>โรงพยาบาลส่งเสริมสุขภาพตำบลบ้านควนเล้าเป็ด  ตำบลคลองใหญ่</v>
          </cell>
          <cell r="B11133" t="str">
            <v>09824</v>
          </cell>
          <cell r="C11133">
            <v>12</v>
          </cell>
          <cell r="D11133" t="str">
            <v>93040307</v>
          </cell>
          <cell r="E11133" t="str">
            <v>000982400</v>
          </cell>
          <cell r="F11133" t="str">
            <v>รพ.สต.บ้านควนเล้าเป็ด  ตำบลคลองใหญ่</v>
          </cell>
          <cell r="G11133" t="str">
            <v>โรงพยาบาลส่งเสริมสุขภาพตำบล</v>
          </cell>
          <cell r="H11133" t="str">
            <v>P</v>
          </cell>
          <cell r="I11133">
            <v>0</v>
          </cell>
          <cell r="J11133" t="str">
            <v>93</v>
          </cell>
          <cell r="K11133" t="str">
            <v>พัทลุง</v>
          </cell>
          <cell r="L11133" t="str">
            <v>9304</v>
          </cell>
          <cell r="M11133" t="str">
            <v>ตะโหมด</v>
          </cell>
          <cell r="N11133" t="str">
            <v>930403</v>
          </cell>
          <cell r="O11133" t="str">
            <v>คลองใหญ่</v>
          </cell>
          <cell r="P11133" t="str">
            <v>07</v>
          </cell>
        </row>
        <row r="11134">
          <cell r="A11134" t="str">
            <v>โรงพยาบาลส่งเสริมสุขภาพตำบลบ้านควนหมอทอง  ตำบลโคกม่วง</v>
          </cell>
          <cell r="B11134" t="str">
            <v>09814</v>
          </cell>
          <cell r="C11134">
            <v>12</v>
          </cell>
          <cell r="D11134" t="str">
            <v>93030704</v>
          </cell>
          <cell r="E11134" t="str">
            <v>000981400</v>
          </cell>
          <cell r="F11134" t="str">
            <v>รพ.สต.บ้านควนหมอทอง  ตำบลโคกม่วง</v>
          </cell>
          <cell r="G11134" t="str">
            <v>โรงพยาบาลส่งเสริมสุขภาพตำบล</v>
          </cell>
          <cell r="H11134" t="str">
            <v>P</v>
          </cell>
          <cell r="I11134">
            <v>0</v>
          </cell>
          <cell r="J11134" t="str">
            <v>93</v>
          </cell>
          <cell r="K11134" t="str">
            <v>พัทลุง</v>
          </cell>
          <cell r="L11134" t="str">
            <v>9303</v>
          </cell>
          <cell r="M11134" t="str">
            <v>เขาชัยสน</v>
          </cell>
          <cell r="N11134" t="str">
            <v>930307</v>
          </cell>
          <cell r="O11134" t="str">
            <v>โคกม่วง</v>
          </cell>
          <cell r="P11134" t="str">
            <v>04</v>
          </cell>
        </row>
        <row r="11135">
          <cell r="A11135" t="str">
            <v>โรงพยาบาลส่งเสริมสุขภาพตำบลบ้านควนอินนอโม ตำบลตะโหมด</v>
          </cell>
          <cell r="B11135" t="str">
            <v>09818</v>
          </cell>
          <cell r="C11135">
            <v>12</v>
          </cell>
          <cell r="D11135" t="str">
            <v>93040207</v>
          </cell>
          <cell r="E11135" t="str">
            <v>000981800</v>
          </cell>
          <cell r="F11135" t="str">
            <v>รพ.สต.บ้านควนอินนอโม ตำบลตะโหมด</v>
          </cell>
          <cell r="G11135" t="str">
            <v>โรงพยาบาลส่งเสริมสุขภาพตำบล</v>
          </cell>
          <cell r="H11135" t="str">
            <v>P</v>
          </cell>
          <cell r="I11135">
            <v>0</v>
          </cell>
          <cell r="J11135" t="str">
            <v>93</v>
          </cell>
          <cell r="K11135" t="str">
            <v>พัทลุง</v>
          </cell>
          <cell r="L11135" t="str">
            <v>9304</v>
          </cell>
          <cell r="M11135" t="str">
            <v>ตะโหมด</v>
          </cell>
          <cell r="N11135" t="str">
            <v>930402</v>
          </cell>
          <cell r="O11135" t="str">
            <v>ตะโหมด</v>
          </cell>
          <cell r="P11135" t="str">
            <v>07</v>
          </cell>
        </row>
        <row r="11136">
          <cell r="A11136" t="str">
            <v>โรงพยาบาลส่งเสริมสุขภาพตำบลบ้านคู ตำบลคลองเฉลิม</v>
          </cell>
          <cell r="B11136" t="str">
            <v>09800</v>
          </cell>
          <cell r="C11136">
            <v>12</v>
          </cell>
          <cell r="D11136" t="str">
            <v>93020304</v>
          </cell>
          <cell r="E11136" t="str">
            <v>000980000</v>
          </cell>
          <cell r="F11136" t="str">
            <v>รพ.สต.บ้านคู ตำบลคลองเฉลิม</v>
          </cell>
          <cell r="G11136" t="str">
            <v>โรงพยาบาลส่งเสริมสุขภาพตำบล</v>
          </cell>
          <cell r="H11136" t="str">
            <v>P</v>
          </cell>
          <cell r="I11136">
            <v>0</v>
          </cell>
          <cell r="J11136" t="str">
            <v>93</v>
          </cell>
          <cell r="K11136" t="str">
            <v>พัทลุง</v>
          </cell>
          <cell r="L11136" t="str">
            <v>9302</v>
          </cell>
          <cell r="M11136" t="str">
            <v>กงหรา</v>
          </cell>
          <cell r="N11136" t="str">
            <v>930203</v>
          </cell>
          <cell r="O11136" t="str">
            <v>คลองเฉลิม</v>
          </cell>
          <cell r="P11136" t="str">
            <v>04</v>
          </cell>
        </row>
        <row r="11137">
          <cell r="A11137" t="str">
            <v>โรงพยาบาลส่งเสริมสุขภาพตำบลบ้านโคกชะงาย</v>
          </cell>
          <cell r="B11137" t="str">
            <v>09774</v>
          </cell>
          <cell r="C11137">
            <v>12</v>
          </cell>
          <cell r="D11137" t="str">
            <v>93010502</v>
          </cell>
          <cell r="E11137" t="str">
            <v>000977400</v>
          </cell>
          <cell r="F11137" t="str">
            <v>รพ.สต.บ้านโคกชะงาย</v>
          </cell>
          <cell r="G11137" t="str">
            <v>โรงพยาบาลส่งเสริมสุขภาพตำบล</v>
          </cell>
          <cell r="H11137" t="str">
            <v>P</v>
          </cell>
          <cell r="I11137">
            <v>0</v>
          </cell>
          <cell r="J11137" t="str">
            <v>93</v>
          </cell>
          <cell r="K11137" t="str">
            <v>พัทลุง</v>
          </cell>
          <cell r="L11137" t="str">
            <v>9301</v>
          </cell>
          <cell r="M11137" t="str">
            <v>เมืองพัทลุง</v>
          </cell>
          <cell r="N11137" t="str">
            <v>930105</v>
          </cell>
          <cell r="O11137" t="str">
            <v>โคกชะงาย</v>
          </cell>
          <cell r="P11137" t="str">
            <v>02</v>
          </cell>
        </row>
        <row r="11138">
          <cell r="A11138" t="str">
            <v>โรงพยาบาลส่งเสริมสุขภาพตำบลบ้านโคกทราย</v>
          </cell>
          <cell r="B11138" t="str">
            <v>09857</v>
          </cell>
          <cell r="C11138">
            <v>12</v>
          </cell>
          <cell r="D11138" t="str">
            <v>93060705</v>
          </cell>
          <cell r="E11138" t="str">
            <v>000985700</v>
          </cell>
          <cell r="F11138" t="str">
            <v>รพ.สต.บ้านโคกทราย</v>
          </cell>
          <cell r="G11138" t="str">
            <v>โรงพยาบาลส่งเสริมสุขภาพตำบล</v>
          </cell>
          <cell r="H11138" t="str">
            <v>P</v>
          </cell>
          <cell r="I11138">
            <v>0</v>
          </cell>
          <cell r="J11138" t="str">
            <v>93</v>
          </cell>
          <cell r="K11138" t="str">
            <v>พัทลุง</v>
          </cell>
          <cell r="L11138" t="str">
            <v>9306</v>
          </cell>
          <cell r="M11138" t="str">
            <v>ปากพะยูน</v>
          </cell>
          <cell r="N11138" t="str">
            <v>930607</v>
          </cell>
          <cell r="O11138" t="str">
            <v>ดอนทราย</v>
          </cell>
          <cell r="P11138" t="str">
            <v>05</v>
          </cell>
        </row>
        <row r="11139">
          <cell r="A11139" t="str">
            <v>โรงพยาบาลส่งเสริมสุขภาพตำบลบ้านโคกยา  ตำบลเขาชัยสน</v>
          </cell>
          <cell r="B11139" t="str">
            <v>09805</v>
          </cell>
          <cell r="C11139">
            <v>12</v>
          </cell>
          <cell r="D11139" t="str">
            <v>93030101</v>
          </cell>
          <cell r="E11139" t="str">
            <v>000980500</v>
          </cell>
          <cell r="F11139" t="str">
            <v>รพ.สต.บ้านโคกยา  ตำบลเขาชัยสน</v>
          </cell>
          <cell r="G11139" t="str">
            <v>โรงพยาบาลส่งเสริมสุขภาพตำบล</v>
          </cell>
          <cell r="H11139" t="str">
            <v>P</v>
          </cell>
          <cell r="I11139">
            <v>0</v>
          </cell>
          <cell r="J11139" t="str">
            <v>93</v>
          </cell>
          <cell r="K11139" t="str">
            <v>พัทลุง</v>
          </cell>
          <cell r="L11139" t="str">
            <v>9303</v>
          </cell>
          <cell r="M11139" t="str">
            <v>เขาชัยสน</v>
          </cell>
          <cell r="N11139" t="str">
            <v>930301</v>
          </cell>
          <cell r="O11139" t="str">
            <v>เขาชัยสน</v>
          </cell>
          <cell r="P11139" t="str">
            <v>01</v>
          </cell>
        </row>
        <row r="11140">
          <cell r="A11140" t="str">
            <v>โรงพยาบาลส่งเสริมสุขภาพตำบลบ้านจันนา ตำบลดอนทราย</v>
          </cell>
          <cell r="B11140" t="str">
            <v>09836</v>
          </cell>
          <cell r="C11140">
            <v>12</v>
          </cell>
          <cell r="D11140" t="str">
            <v>93051008</v>
          </cell>
          <cell r="E11140" t="str">
            <v>000983600</v>
          </cell>
          <cell r="F11140" t="str">
            <v>รพ.สต.บ้านจันนา ตำบลดอนทราย</v>
          </cell>
          <cell r="G11140" t="str">
            <v>โรงพยาบาลส่งเสริมสุขภาพตำบล</v>
          </cell>
          <cell r="H11140" t="str">
            <v>P</v>
          </cell>
          <cell r="I11140">
            <v>0</v>
          </cell>
          <cell r="J11140" t="str">
            <v>93</v>
          </cell>
          <cell r="K11140" t="str">
            <v>พัทลุง</v>
          </cell>
          <cell r="L11140" t="str">
            <v>9305</v>
          </cell>
          <cell r="M11140" t="str">
            <v>ควนขนุน</v>
          </cell>
          <cell r="N11140" t="str">
            <v>930510</v>
          </cell>
          <cell r="O11140" t="str">
            <v>ดอนทราย</v>
          </cell>
          <cell r="P11140" t="str">
            <v>08</v>
          </cell>
        </row>
        <row r="11141">
          <cell r="A11141" t="str">
            <v>โรงพยาบาลส่งเสริมสุขภาพตำบลบ้านช่องฟืน  ตำบลเกาะหมาก</v>
          </cell>
          <cell r="B11141" t="str">
            <v>09847</v>
          </cell>
          <cell r="C11141">
            <v>12</v>
          </cell>
          <cell r="D11141" t="str">
            <v>93060402</v>
          </cell>
          <cell r="E11141" t="str">
            <v>000984700</v>
          </cell>
          <cell r="F11141" t="str">
            <v>รพ.สต.บ้านช่องฟืน  ตำบลเกาะหมาก</v>
          </cell>
          <cell r="G11141" t="str">
            <v>โรงพยาบาลส่งเสริมสุขภาพตำบล</v>
          </cell>
          <cell r="H11141" t="str">
            <v>P</v>
          </cell>
          <cell r="I11141">
            <v>0</v>
          </cell>
          <cell r="J11141" t="str">
            <v>93</v>
          </cell>
          <cell r="K11141" t="str">
            <v>พัทลุง</v>
          </cell>
          <cell r="L11141" t="str">
            <v>9306</v>
          </cell>
          <cell r="M11141" t="str">
            <v>ปากพะยูน</v>
          </cell>
          <cell r="N11141" t="str">
            <v>930604</v>
          </cell>
          <cell r="O11141" t="str">
            <v>เกาะหมาก</v>
          </cell>
          <cell r="P11141" t="str">
            <v>02</v>
          </cell>
        </row>
        <row r="11142">
          <cell r="A11142" t="str">
            <v>โรงพยาบาลส่งเสริมสุขภาพตำบลบ้านชะรัด  ตำบลชะรัด</v>
          </cell>
          <cell r="B11142" t="str">
            <v>09798</v>
          </cell>
          <cell r="C11142">
            <v>12</v>
          </cell>
          <cell r="D11142" t="str">
            <v>93020205</v>
          </cell>
          <cell r="E11142" t="str">
            <v>000979800</v>
          </cell>
          <cell r="F11142" t="str">
            <v>รพ.สต.บ้านชะรัด  ตำบลชะรัด</v>
          </cell>
          <cell r="G11142" t="str">
            <v>โรงพยาบาลส่งเสริมสุขภาพตำบล</v>
          </cell>
          <cell r="H11142" t="str">
            <v>P</v>
          </cell>
          <cell r="I11142">
            <v>0</v>
          </cell>
          <cell r="J11142" t="str">
            <v>93</v>
          </cell>
          <cell r="K11142" t="str">
            <v>พัทลุง</v>
          </cell>
          <cell r="L11142" t="str">
            <v>9302</v>
          </cell>
          <cell r="M11142" t="str">
            <v>กงหรา</v>
          </cell>
          <cell r="N11142" t="str">
            <v>930202</v>
          </cell>
          <cell r="O11142" t="str">
            <v>ชะรัด</v>
          </cell>
          <cell r="P11142" t="str">
            <v>05</v>
          </cell>
        </row>
        <row r="11143">
          <cell r="A11143" t="str">
            <v>โรงพยาบาลส่งเสริมสุขภาพตำบลบ้านดอนประดู่</v>
          </cell>
          <cell r="B11143" t="str">
            <v>09843</v>
          </cell>
          <cell r="C11143">
            <v>12</v>
          </cell>
          <cell r="D11143" t="str">
            <v>93060205</v>
          </cell>
          <cell r="E11143" t="str">
            <v>000984300</v>
          </cell>
          <cell r="F11143" t="str">
            <v>รพ.สต.บ้านดอนประดู่</v>
          </cell>
          <cell r="G11143" t="str">
            <v>โรงพยาบาลส่งเสริมสุขภาพตำบล</v>
          </cell>
          <cell r="H11143" t="str">
            <v>P</v>
          </cell>
          <cell r="I11143">
            <v>0</v>
          </cell>
          <cell r="J11143" t="str">
            <v>93</v>
          </cell>
          <cell r="K11143" t="str">
            <v>พัทลุง</v>
          </cell>
          <cell r="L11143" t="str">
            <v>9306</v>
          </cell>
          <cell r="M11143" t="str">
            <v>ปากพะยูน</v>
          </cell>
          <cell r="N11143" t="str">
            <v>930602</v>
          </cell>
          <cell r="O11143" t="str">
            <v>ดอนประดู่</v>
          </cell>
          <cell r="P11143" t="str">
            <v>05</v>
          </cell>
        </row>
        <row r="11144">
          <cell r="A11144" t="str">
            <v>โรงพยาบาลส่งเสริมสุขภาพตำบลบ้านดอนศาลา ตำบลมะกอกเหนือ</v>
          </cell>
          <cell r="B11144" t="str">
            <v>09838</v>
          </cell>
          <cell r="C11144">
            <v>12</v>
          </cell>
          <cell r="D11144" t="str">
            <v>93051108</v>
          </cell>
          <cell r="E11144" t="str">
            <v>000983800</v>
          </cell>
          <cell r="F11144" t="str">
            <v>รพ.สต.บ้านดอนศาลา ตำบลมะกอกเหนือ</v>
          </cell>
          <cell r="G11144" t="str">
            <v>โรงพยาบาลส่งเสริมสุขภาพตำบล</v>
          </cell>
          <cell r="H11144" t="str">
            <v>P</v>
          </cell>
          <cell r="I11144">
            <v>0</v>
          </cell>
          <cell r="J11144" t="str">
            <v>93</v>
          </cell>
          <cell r="K11144" t="str">
            <v>พัทลุง</v>
          </cell>
          <cell r="L11144" t="str">
            <v>9305</v>
          </cell>
          <cell r="M11144" t="str">
            <v>ควนขนุน</v>
          </cell>
          <cell r="N11144" t="str">
            <v>930511</v>
          </cell>
          <cell r="O11144" t="str">
            <v>มะกอกเหนือ</v>
          </cell>
          <cell r="P11144" t="str">
            <v>08</v>
          </cell>
        </row>
        <row r="11145">
          <cell r="A11145" t="str">
            <v>โรงพยาบาลส่งเสริมสุขภาพตำบลบ้านด่านโลด  ตำบลแม่ขรี</v>
          </cell>
          <cell r="B11145" t="str">
            <v>09820</v>
          </cell>
          <cell r="C11145">
            <v>12</v>
          </cell>
          <cell r="D11145" t="str">
            <v>93040103</v>
          </cell>
          <cell r="E11145" t="str">
            <v>000982000</v>
          </cell>
          <cell r="F11145" t="str">
            <v>รพ.สต.บ้านด่านโลด  ตำบลแม่ขรี</v>
          </cell>
          <cell r="G11145" t="str">
            <v>โรงพยาบาลส่งเสริมสุขภาพตำบล</v>
          </cell>
          <cell r="H11145" t="str">
            <v>P</v>
          </cell>
          <cell r="I11145">
            <v>0</v>
          </cell>
          <cell r="J11145" t="str">
            <v>93</v>
          </cell>
          <cell r="K11145" t="str">
            <v>พัทลุง</v>
          </cell>
          <cell r="L11145" t="str">
            <v>9304</v>
          </cell>
          <cell r="M11145" t="str">
            <v>ตะโหมด</v>
          </cell>
          <cell r="N11145" t="str">
            <v>930401</v>
          </cell>
          <cell r="O11145" t="str">
            <v>แม่ขรี</v>
          </cell>
          <cell r="P11145" t="str">
            <v>03</v>
          </cell>
        </row>
        <row r="11146">
          <cell r="A11146" t="str">
            <v>โรงพยาบาลส่งเสริมสุขภาพตำบลบ้านต้นไทร  ตำบลนาโหนด</v>
          </cell>
          <cell r="B11146" t="str">
            <v>09793</v>
          </cell>
          <cell r="C11146">
            <v>12</v>
          </cell>
          <cell r="D11146" t="str">
            <v>93011402</v>
          </cell>
          <cell r="E11146" t="str">
            <v>000979300</v>
          </cell>
          <cell r="F11146" t="str">
            <v>รพ.สต.บ้านต้นไทร  ตำบลนาโหนด</v>
          </cell>
          <cell r="G11146" t="str">
            <v>โรงพยาบาลส่งเสริมสุขภาพตำบล</v>
          </cell>
          <cell r="H11146" t="str">
            <v>P</v>
          </cell>
          <cell r="I11146">
            <v>0</v>
          </cell>
          <cell r="J11146" t="str">
            <v>93</v>
          </cell>
          <cell r="K11146" t="str">
            <v>พัทลุง</v>
          </cell>
          <cell r="L11146" t="str">
            <v>9301</v>
          </cell>
          <cell r="M11146" t="str">
            <v>เมืองพัทลุง</v>
          </cell>
          <cell r="N11146" t="str">
            <v>930114</v>
          </cell>
          <cell r="O11146" t="str">
            <v>นาโหนด</v>
          </cell>
          <cell r="P11146" t="str">
            <v>02</v>
          </cell>
        </row>
        <row r="11147">
          <cell r="A11147" t="str">
            <v>โรงพยาบาลส่งเสริมสุขภาพตำบลบ้านต้นสน  ตำบลโคกสัก</v>
          </cell>
          <cell r="B11147" t="str">
            <v>14105</v>
          </cell>
          <cell r="C11147">
            <v>12</v>
          </cell>
          <cell r="D11147" t="str">
            <v>93090304</v>
          </cell>
          <cell r="E11147" t="str">
            <v>001410500</v>
          </cell>
          <cell r="F11147" t="str">
            <v>รพ.สต.บ้านต้นสน  ตำบลโคกสัก</v>
          </cell>
          <cell r="G11147" t="str">
            <v>โรงพยาบาลส่งเสริมสุขภาพตำบล</v>
          </cell>
          <cell r="H11147" t="str">
            <v>P</v>
          </cell>
          <cell r="I11147">
            <v>0</v>
          </cell>
          <cell r="J11147" t="str">
            <v>93</v>
          </cell>
          <cell r="K11147" t="str">
            <v>พัทลุง</v>
          </cell>
          <cell r="L11147" t="str">
            <v>9309</v>
          </cell>
          <cell r="M11147" t="str">
            <v>บางแก้ว</v>
          </cell>
          <cell r="N11147" t="str">
            <v>930903</v>
          </cell>
          <cell r="O11147" t="str">
            <v>โคกสัก</v>
          </cell>
          <cell r="P11147" t="str">
            <v>04</v>
          </cell>
        </row>
        <row r="11148">
          <cell r="A11148" t="str">
            <v>โรงพยาบาลส่งเสริมสุขภาพตำบลบ้านตลิ่งชัน  ตำบลบ้านพร้าว</v>
          </cell>
          <cell r="B11148" t="str">
            <v>09884</v>
          </cell>
          <cell r="C11148">
            <v>12</v>
          </cell>
          <cell r="D11148" t="str">
            <v>93100408</v>
          </cell>
          <cell r="E11148" t="str">
            <v>000988400</v>
          </cell>
          <cell r="F11148" t="str">
            <v>รพ.สต.บ้านตลิ่งชัน  ตำบลบ้านพร้าว</v>
          </cell>
          <cell r="G11148" t="str">
            <v>โรงพยาบาลส่งเสริมสุขภาพตำบล</v>
          </cell>
          <cell r="H11148" t="str">
            <v>P</v>
          </cell>
          <cell r="I11148">
            <v>0</v>
          </cell>
          <cell r="J11148" t="str">
            <v>93</v>
          </cell>
          <cell r="K11148" t="str">
            <v>พัทลุง</v>
          </cell>
          <cell r="L11148" t="str">
            <v>9310</v>
          </cell>
          <cell r="M11148" t="str">
            <v>ป่าพะยอม</v>
          </cell>
          <cell r="N11148" t="str">
            <v>931004</v>
          </cell>
          <cell r="O11148" t="str">
            <v>บ้านพร้าว</v>
          </cell>
          <cell r="P11148" t="str">
            <v>08</v>
          </cell>
        </row>
        <row r="11149">
          <cell r="A11149" t="str">
            <v>โรงพยาบาลส่งเสริมสุขภาพตำบลบ้านตะโหมด ตำบลตะโหมด</v>
          </cell>
          <cell r="B11149" t="str">
            <v>09819</v>
          </cell>
          <cell r="C11149">
            <v>12</v>
          </cell>
          <cell r="D11149" t="str">
            <v>93040209</v>
          </cell>
          <cell r="E11149" t="str">
            <v>000981900</v>
          </cell>
          <cell r="F11149" t="str">
            <v>รพ.สต.บ้านตะโหมด ตำบลตะโหมด</v>
          </cell>
          <cell r="G11149" t="str">
            <v>โรงพยาบาลส่งเสริมสุขภาพตำบล</v>
          </cell>
          <cell r="H11149" t="str">
            <v>P</v>
          </cell>
          <cell r="I11149">
            <v>0</v>
          </cell>
          <cell r="J11149" t="str">
            <v>93</v>
          </cell>
          <cell r="K11149" t="str">
            <v>พัทลุง</v>
          </cell>
          <cell r="L11149" t="str">
            <v>9304</v>
          </cell>
          <cell r="M11149" t="str">
            <v>ตะโหมด</v>
          </cell>
          <cell r="N11149" t="str">
            <v>930402</v>
          </cell>
          <cell r="O11149" t="str">
            <v>ตะโหมด</v>
          </cell>
          <cell r="P11149" t="str">
            <v>09</v>
          </cell>
        </row>
        <row r="11150">
          <cell r="A11150" t="str">
            <v>โรงพยาบาลส่งเสริมสุขภาพตำบลบ้านโตระ ตำบลตำนาน</v>
          </cell>
          <cell r="B11150" t="str">
            <v>09783</v>
          </cell>
          <cell r="C11150">
            <v>12</v>
          </cell>
          <cell r="D11150" t="str">
            <v>93011013</v>
          </cell>
          <cell r="E11150" t="str">
            <v>000978300</v>
          </cell>
          <cell r="F11150" t="str">
            <v>รพ.สต.บ้านโตระ ตำบลตำนาน</v>
          </cell>
          <cell r="G11150" t="str">
            <v>โรงพยาบาลส่งเสริมสุขภาพตำบล</v>
          </cell>
          <cell r="H11150" t="str">
            <v>P</v>
          </cell>
          <cell r="I11150">
            <v>0</v>
          </cell>
          <cell r="J11150" t="str">
            <v>93</v>
          </cell>
          <cell r="K11150" t="str">
            <v>พัทลุง</v>
          </cell>
          <cell r="L11150" t="str">
            <v>9301</v>
          </cell>
          <cell r="M11150" t="str">
            <v>เมืองพัทลุง</v>
          </cell>
          <cell r="N11150" t="str">
            <v>930110</v>
          </cell>
          <cell r="O11150" t="str">
            <v>ตำนาน</v>
          </cell>
          <cell r="P11150" t="str">
            <v>13</v>
          </cell>
        </row>
        <row r="11151">
          <cell r="A11151" t="str">
            <v>โรงพยาบาลส่งเสริมสุขภาพตำบลบ้านทะเลเหมียง    ตำบลหารเทา</v>
          </cell>
          <cell r="B11151" t="str">
            <v>09856</v>
          </cell>
          <cell r="C11151">
            <v>12</v>
          </cell>
          <cell r="D11151" t="str">
            <v>93060607</v>
          </cell>
          <cell r="E11151" t="str">
            <v>000985600</v>
          </cell>
          <cell r="F11151" t="str">
            <v>รพ.สต.บ้านทะเลเหมียง    ตำบลหารเทา</v>
          </cell>
          <cell r="G11151" t="str">
            <v>โรงพยาบาลส่งเสริมสุขภาพตำบล</v>
          </cell>
          <cell r="H11151" t="str">
            <v>P</v>
          </cell>
          <cell r="I11151">
            <v>0</v>
          </cell>
          <cell r="J11151" t="str">
            <v>93</v>
          </cell>
          <cell r="K11151" t="str">
            <v>พัทลุง</v>
          </cell>
          <cell r="L11151" t="str">
            <v>9306</v>
          </cell>
          <cell r="M11151" t="str">
            <v>ปากพะยูน</v>
          </cell>
          <cell r="N11151" t="str">
            <v>930606</v>
          </cell>
          <cell r="O11151" t="str">
            <v>หารเทา</v>
          </cell>
          <cell r="P11151" t="str">
            <v>07</v>
          </cell>
        </row>
        <row r="11152">
          <cell r="A11152" t="str">
            <v>โรงพยาบาลส่งเสริมสุขภาพตำบลบ้านท่าข้าม ม.8 ตำบลตะแพน</v>
          </cell>
          <cell r="B11152" t="str">
            <v>09863</v>
          </cell>
          <cell r="C11152">
            <v>12</v>
          </cell>
          <cell r="D11152" t="str">
            <v>93070308</v>
          </cell>
          <cell r="E11152" t="str">
            <v>000986300</v>
          </cell>
          <cell r="F11152" t="str">
            <v>รพ.สต.บ้านท่าข้าม ม.8 ตำบลตะแพน</v>
          </cell>
          <cell r="G11152" t="str">
            <v>โรงพยาบาลส่งเสริมสุขภาพตำบล</v>
          </cell>
          <cell r="H11152" t="str">
            <v>P</v>
          </cell>
          <cell r="I11152">
            <v>0</v>
          </cell>
          <cell r="J11152" t="str">
            <v>93</v>
          </cell>
          <cell r="K11152" t="str">
            <v>พัทลุง</v>
          </cell>
          <cell r="L11152" t="str">
            <v>9307</v>
          </cell>
          <cell r="M11152" t="str">
            <v>ศรีบรรพต</v>
          </cell>
          <cell r="N11152" t="str">
            <v>930703</v>
          </cell>
          <cell r="O11152" t="str">
            <v>ตะแพน</v>
          </cell>
          <cell r="P11152" t="str">
            <v>08</v>
          </cell>
        </row>
        <row r="11153">
          <cell r="A11153" t="str">
            <v>โรงพยาบาลส่งเสริมสุขภาพตำบลบ้านท่าควาย ตำบลโคกม่วง</v>
          </cell>
          <cell r="B11153" t="str">
            <v>09815</v>
          </cell>
          <cell r="C11153">
            <v>12</v>
          </cell>
          <cell r="D11153" t="str">
            <v>93030705</v>
          </cell>
          <cell r="E11153" t="str">
            <v>000981500</v>
          </cell>
          <cell r="F11153" t="str">
            <v>รพ.สต.บ้านท่าควาย ตำบลโคกม่วง</v>
          </cell>
          <cell r="G11153" t="str">
            <v>โรงพยาบาลส่งเสริมสุขภาพตำบล</v>
          </cell>
          <cell r="H11153" t="str">
            <v>P</v>
          </cell>
          <cell r="I11153">
            <v>0</v>
          </cell>
          <cell r="J11153" t="str">
            <v>93</v>
          </cell>
          <cell r="K11153" t="str">
            <v>พัทลุง</v>
          </cell>
          <cell r="L11153" t="str">
            <v>9303</v>
          </cell>
          <cell r="M11153" t="str">
            <v>เขาชัยสน</v>
          </cell>
          <cell r="N11153" t="str">
            <v>930307</v>
          </cell>
          <cell r="O11153" t="str">
            <v>โคกม่วง</v>
          </cell>
          <cell r="P11153" t="str">
            <v>05</v>
          </cell>
        </row>
        <row r="11154">
          <cell r="A11154" t="str">
            <v>โรงพยาบาลส่งเสริมสุขภาพตำบลบ้านท่าเชียด ตำบลคลองใหญ่</v>
          </cell>
          <cell r="B11154" t="str">
            <v>09826</v>
          </cell>
          <cell r="C11154">
            <v>12</v>
          </cell>
          <cell r="D11154" t="str">
            <v>93040310</v>
          </cell>
          <cell r="E11154" t="str">
            <v>000982600</v>
          </cell>
          <cell r="F11154" t="str">
            <v>รพ.สต.บ้านท่าเชียด ตำบลคลองใหญ่</v>
          </cell>
          <cell r="G11154" t="str">
            <v>โรงพยาบาลส่งเสริมสุขภาพตำบล</v>
          </cell>
          <cell r="H11154" t="str">
            <v>P</v>
          </cell>
          <cell r="I11154">
            <v>0</v>
          </cell>
          <cell r="J11154" t="str">
            <v>93</v>
          </cell>
          <cell r="K11154" t="str">
            <v>พัทลุง</v>
          </cell>
          <cell r="L11154" t="str">
            <v>9304</v>
          </cell>
          <cell r="M11154" t="str">
            <v>ตะโหมด</v>
          </cell>
          <cell r="N11154" t="str">
            <v>930403</v>
          </cell>
          <cell r="O11154" t="str">
            <v>คลองใหญ่</v>
          </cell>
          <cell r="P11154" t="str">
            <v>10</v>
          </cell>
        </row>
        <row r="11155">
          <cell r="A11155" t="str">
            <v>โรงพยาบาลส่งเสริมสุขภาพตำบลบ้านท่าดินแดง ตำบลวังใหม่</v>
          </cell>
          <cell r="B11155" t="str">
            <v>09873</v>
          </cell>
          <cell r="C11155">
            <v>12</v>
          </cell>
          <cell r="D11155" t="str">
            <v>93080604</v>
          </cell>
          <cell r="E11155" t="str">
            <v>000987300</v>
          </cell>
          <cell r="F11155" t="str">
            <v>รพ.สต.บ้านท่าดินแดง ตำบลวังใหม่</v>
          </cell>
          <cell r="G11155" t="str">
            <v>โรงพยาบาลส่งเสริมสุขภาพตำบล</v>
          </cell>
          <cell r="H11155" t="str">
            <v>P</v>
          </cell>
          <cell r="I11155">
            <v>0</v>
          </cell>
          <cell r="J11155" t="str">
            <v>93</v>
          </cell>
          <cell r="K11155" t="str">
            <v>พัทลุง</v>
          </cell>
          <cell r="L11155" t="str">
            <v>9308</v>
          </cell>
          <cell r="M11155" t="str">
            <v>ป่าบอน</v>
          </cell>
          <cell r="N11155" t="str">
            <v>930806</v>
          </cell>
          <cell r="O11155" t="str">
            <v>วังใหม่</v>
          </cell>
          <cell r="P11155" t="str">
            <v>04</v>
          </cell>
        </row>
        <row r="11156">
          <cell r="A11156" t="str">
            <v>โรงพยาบาลส่งเสริมสุขภาพตำบลบ้านท่ามะเดื่อ ตำบลท่ามะเดื่อ</v>
          </cell>
          <cell r="B11156" t="str">
            <v>09874</v>
          </cell>
          <cell r="C11156">
            <v>12</v>
          </cell>
          <cell r="D11156" t="str">
            <v>93090104</v>
          </cell>
          <cell r="E11156" t="str">
            <v>000987400</v>
          </cell>
          <cell r="F11156" t="str">
            <v>รพ.สต.บ้านท่ามะเดื่อ ตำบลท่ามะเดื่อ</v>
          </cell>
          <cell r="G11156" t="str">
            <v>โรงพยาบาลส่งเสริมสุขภาพตำบล</v>
          </cell>
          <cell r="H11156" t="str">
            <v>P</v>
          </cell>
          <cell r="I11156">
            <v>0</v>
          </cell>
          <cell r="J11156" t="str">
            <v>93</v>
          </cell>
          <cell r="K11156" t="str">
            <v>พัทลุง</v>
          </cell>
          <cell r="L11156" t="str">
            <v>9309</v>
          </cell>
          <cell r="M11156" t="str">
            <v>บางแก้ว</v>
          </cell>
          <cell r="N11156" t="str">
            <v>930901</v>
          </cell>
          <cell r="O11156" t="str">
            <v>ท่ามะเดื่อ</v>
          </cell>
          <cell r="P11156" t="str">
            <v>04</v>
          </cell>
        </row>
        <row r="11157">
          <cell r="A11157" t="str">
            <v>โรงพยาบาลส่งเสริมสุขภาพตำบลบ้านท่าลาด  ตำบลควนขนุน</v>
          </cell>
          <cell r="B11157" t="str">
            <v>09807</v>
          </cell>
          <cell r="C11157">
            <v>12</v>
          </cell>
          <cell r="D11157" t="str">
            <v>93030203</v>
          </cell>
          <cell r="E11157" t="str">
            <v>000980700</v>
          </cell>
          <cell r="F11157" t="str">
            <v>รพ.สต.บ้านท่าลาด  ตำบลควนขนุน</v>
          </cell>
          <cell r="G11157" t="str">
            <v>โรงพยาบาลส่งเสริมสุขภาพตำบล</v>
          </cell>
          <cell r="H11157" t="str">
            <v>P</v>
          </cell>
          <cell r="I11157">
            <v>0</v>
          </cell>
          <cell r="J11157" t="str">
            <v>93</v>
          </cell>
          <cell r="K11157" t="str">
            <v>พัทลุง</v>
          </cell>
          <cell r="L11157" t="str">
            <v>9303</v>
          </cell>
          <cell r="M11157" t="str">
            <v>เขาชัยสน</v>
          </cell>
          <cell r="N11157" t="str">
            <v>930302</v>
          </cell>
          <cell r="O11157" t="str">
            <v>ควนขนุน</v>
          </cell>
          <cell r="P11157" t="str">
            <v>03</v>
          </cell>
        </row>
        <row r="11158">
          <cell r="A11158" t="str">
            <v>โรงพยาบาลส่งเสริมสุขภาพตำบลบ้านท่าสำเภาใต้ ตำบลชัยบุรี</v>
          </cell>
          <cell r="B11158" t="str">
            <v>09790</v>
          </cell>
          <cell r="C11158">
            <v>12</v>
          </cell>
          <cell r="D11158" t="str">
            <v>93011304</v>
          </cell>
          <cell r="E11158" t="str">
            <v>000979000</v>
          </cell>
          <cell r="F11158" t="str">
            <v>รพ.สต.บ้านท่าสำเภาใต้ ตำบลชัยบุรี</v>
          </cell>
          <cell r="G11158" t="str">
            <v>โรงพยาบาลส่งเสริมสุขภาพตำบล</v>
          </cell>
          <cell r="H11158" t="str">
            <v>P</v>
          </cell>
          <cell r="I11158">
            <v>0</v>
          </cell>
          <cell r="J11158" t="str">
            <v>93</v>
          </cell>
          <cell r="K11158" t="str">
            <v>พัทลุง</v>
          </cell>
          <cell r="L11158" t="str">
            <v>9301</v>
          </cell>
          <cell r="M11158" t="str">
            <v>เมืองพัทลุง</v>
          </cell>
          <cell r="N11158" t="str">
            <v>930113</v>
          </cell>
          <cell r="O11158" t="str">
            <v>ชัยบุรี</v>
          </cell>
          <cell r="P11158" t="str">
            <v>04</v>
          </cell>
        </row>
        <row r="11159">
          <cell r="A11159" t="str">
            <v>โรงพยาบาลส่งเสริมสุขภาพตำบลบ้านท่าเหนาะ  ตำบลคลองทรายขาว</v>
          </cell>
          <cell r="B11159" t="str">
            <v>09802</v>
          </cell>
          <cell r="C11159">
            <v>12</v>
          </cell>
          <cell r="D11159" t="str">
            <v>93020406</v>
          </cell>
          <cell r="E11159" t="str">
            <v>000980200</v>
          </cell>
          <cell r="F11159" t="str">
            <v>รพ.สต.บ้านท่าเหนาะ  ตำบลคลองทรายขาว</v>
          </cell>
          <cell r="G11159" t="str">
            <v>โรงพยาบาลส่งเสริมสุขภาพตำบล</v>
          </cell>
          <cell r="H11159" t="str">
            <v>P</v>
          </cell>
          <cell r="I11159">
            <v>0</v>
          </cell>
          <cell r="J11159" t="str">
            <v>93</v>
          </cell>
          <cell r="K11159" t="str">
            <v>พัทลุง</v>
          </cell>
          <cell r="L11159" t="str">
            <v>9302</v>
          </cell>
          <cell r="M11159" t="str">
            <v>กงหรา</v>
          </cell>
          <cell r="N11159" t="str">
            <v>930204</v>
          </cell>
          <cell r="O11159" t="str">
            <v>คลองทรายขาว</v>
          </cell>
          <cell r="P11159" t="str">
            <v>06</v>
          </cell>
        </row>
        <row r="11160">
          <cell r="A11160" t="str">
            <v>โรงพยาบาลส่งเสริมสุขภาพตำบลบ้านทุ่งตำบลโคกชะงาย</v>
          </cell>
          <cell r="B11160" t="str">
            <v>09775</v>
          </cell>
          <cell r="C11160">
            <v>12</v>
          </cell>
          <cell r="D11160" t="str">
            <v>93010507</v>
          </cell>
          <cell r="E11160" t="str">
            <v>000977500</v>
          </cell>
          <cell r="F11160" t="str">
            <v>รพ.สต.บ้านทุ่งตำบลโคกชะงาย</v>
          </cell>
          <cell r="G11160" t="str">
            <v>โรงพยาบาลส่งเสริมสุขภาพตำบล</v>
          </cell>
          <cell r="H11160" t="str">
            <v>P</v>
          </cell>
          <cell r="I11160">
            <v>0</v>
          </cell>
          <cell r="J11160" t="str">
            <v>93</v>
          </cell>
          <cell r="K11160" t="str">
            <v>พัทลุง</v>
          </cell>
          <cell r="L11160" t="str">
            <v>9301</v>
          </cell>
          <cell r="M11160" t="str">
            <v>เมืองพัทลุง</v>
          </cell>
          <cell r="N11160" t="str">
            <v>930105</v>
          </cell>
          <cell r="O11160" t="str">
            <v>โคกชะงาย</v>
          </cell>
          <cell r="P11160" t="str">
            <v>07</v>
          </cell>
        </row>
        <row r="11161">
          <cell r="A11161" t="str">
            <v>โรงพยาบาลส่งเสริมสุขภาพตำบลบ้านทุ่งนารี</v>
          </cell>
          <cell r="B11161" t="str">
            <v>09871</v>
          </cell>
          <cell r="C11161">
            <v>12</v>
          </cell>
          <cell r="D11161" t="str">
            <v>93080403</v>
          </cell>
          <cell r="E11161" t="str">
            <v>000987100</v>
          </cell>
          <cell r="F11161" t="str">
            <v>รพ.สต.บ้านทุ่งนารี</v>
          </cell>
          <cell r="G11161" t="str">
            <v>โรงพยาบาลส่งเสริมสุขภาพตำบล</v>
          </cell>
          <cell r="H11161" t="str">
            <v>P</v>
          </cell>
          <cell r="I11161">
            <v>0</v>
          </cell>
          <cell r="J11161" t="str">
            <v>93</v>
          </cell>
          <cell r="K11161" t="str">
            <v>พัทลุง</v>
          </cell>
          <cell r="L11161" t="str">
            <v>9308</v>
          </cell>
          <cell r="M11161" t="str">
            <v>ป่าบอน</v>
          </cell>
          <cell r="N11161" t="str">
            <v>930804</v>
          </cell>
          <cell r="O11161" t="str">
            <v>ทุ่งนารี</v>
          </cell>
          <cell r="P11161" t="str">
            <v>03</v>
          </cell>
        </row>
        <row r="11162">
          <cell r="A11162" t="str">
            <v>โรงพยาบาลส่งเสริมสุขภาพตำบลบ้านทุ่งลาน ตำบลตำนาน</v>
          </cell>
          <cell r="B11162" t="str">
            <v>09782</v>
          </cell>
          <cell r="C11162">
            <v>12</v>
          </cell>
          <cell r="D11162" t="str">
            <v>93011008</v>
          </cell>
          <cell r="E11162" t="str">
            <v>000978200</v>
          </cell>
          <cell r="F11162" t="str">
            <v>รพ.สต.บ้านทุ่งลาน ตำบลตำนาน</v>
          </cell>
          <cell r="G11162" t="str">
            <v>โรงพยาบาลส่งเสริมสุขภาพตำบล</v>
          </cell>
          <cell r="H11162" t="str">
            <v>P</v>
          </cell>
          <cell r="I11162">
            <v>0</v>
          </cell>
          <cell r="J11162" t="str">
            <v>93</v>
          </cell>
          <cell r="K11162" t="str">
            <v>พัทลุง</v>
          </cell>
          <cell r="L11162" t="str">
            <v>9301</v>
          </cell>
          <cell r="M11162" t="str">
            <v>เมืองพัทลุง</v>
          </cell>
          <cell r="N11162" t="str">
            <v>930110</v>
          </cell>
          <cell r="O11162" t="str">
            <v>ตำนาน</v>
          </cell>
          <cell r="P11162" t="str">
            <v>08</v>
          </cell>
        </row>
        <row r="11163">
          <cell r="A11163" t="str">
            <v>โรงพยาบาลส่งเสริมสุขภาพตำบลบ้านไทรพอน ตำบลดอนประดู่</v>
          </cell>
          <cell r="B11163" t="str">
            <v>09844</v>
          </cell>
          <cell r="C11163">
            <v>12</v>
          </cell>
          <cell r="D11163" t="str">
            <v>93060209</v>
          </cell>
          <cell r="E11163" t="str">
            <v>000984400</v>
          </cell>
          <cell r="F11163" t="str">
            <v>รพ.สต.บ้านไทรพอน ตำบลดอนประดู่</v>
          </cell>
          <cell r="G11163" t="str">
            <v>โรงพยาบาลส่งเสริมสุขภาพตำบล</v>
          </cell>
          <cell r="H11163" t="str">
            <v>P</v>
          </cell>
          <cell r="I11163">
            <v>0</v>
          </cell>
          <cell r="J11163" t="str">
            <v>93</v>
          </cell>
          <cell r="K11163" t="str">
            <v>พัทลุง</v>
          </cell>
          <cell r="L11163" t="str">
            <v>9306</v>
          </cell>
          <cell r="M11163" t="str">
            <v>ปากพะยูน</v>
          </cell>
          <cell r="N11163" t="str">
            <v>930602</v>
          </cell>
          <cell r="O11163" t="str">
            <v>ดอนประดู่</v>
          </cell>
          <cell r="P11163" t="str">
            <v>09</v>
          </cell>
        </row>
        <row r="11164">
          <cell r="A11164" t="str">
            <v>โรงพยาบาลส่งเสริมสุขภาพตำบลบ้านนาท่อม  ตำบลนาท่อม</v>
          </cell>
          <cell r="B11164" t="str">
            <v>09776</v>
          </cell>
          <cell r="C11164">
            <v>12</v>
          </cell>
          <cell r="D11164" t="str">
            <v>93010607</v>
          </cell>
          <cell r="E11164" t="str">
            <v>000977600</v>
          </cell>
          <cell r="F11164" t="str">
            <v>รพ.สต.บ้านนาท่อม  ตำบลนาท่อม</v>
          </cell>
          <cell r="G11164" t="str">
            <v>โรงพยาบาลส่งเสริมสุขภาพตำบล</v>
          </cell>
          <cell r="H11164" t="str">
            <v>P</v>
          </cell>
          <cell r="I11164">
            <v>0</v>
          </cell>
          <cell r="J11164" t="str">
            <v>93</v>
          </cell>
          <cell r="K11164" t="str">
            <v>พัทลุง</v>
          </cell>
          <cell r="L11164" t="str">
            <v>9301</v>
          </cell>
          <cell r="M11164" t="str">
            <v>เมืองพัทลุง</v>
          </cell>
          <cell r="N11164" t="str">
            <v>930106</v>
          </cell>
          <cell r="O11164" t="str">
            <v>นาท่อม</v>
          </cell>
          <cell r="P11164" t="str">
            <v>07</v>
          </cell>
        </row>
        <row r="11165">
          <cell r="A11165" t="str">
            <v>โรงพยาบาลส่งเสริมสุขภาพตำบลบ้านนาปะขอ ตำบลนาปะขอ</v>
          </cell>
          <cell r="B11165" t="str">
            <v>09875</v>
          </cell>
          <cell r="C11165">
            <v>12</v>
          </cell>
          <cell r="D11165" t="str">
            <v>93090205</v>
          </cell>
          <cell r="E11165" t="str">
            <v>000987500</v>
          </cell>
          <cell r="F11165" t="str">
            <v>รพ.สต.บ้านนาปะขอ ตำบลนาปะขอ</v>
          </cell>
          <cell r="G11165" t="str">
            <v>โรงพยาบาลส่งเสริมสุขภาพตำบล</v>
          </cell>
          <cell r="H11165" t="str">
            <v>P</v>
          </cell>
          <cell r="I11165">
            <v>0</v>
          </cell>
          <cell r="J11165" t="str">
            <v>93</v>
          </cell>
          <cell r="K11165" t="str">
            <v>พัทลุง</v>
          </cell>
          <cell r="L11165" t="str">
            <v>9309</v>
          </cell>
          <cell r="M11165" t="str">
            <v>บางแก้ว</v>
          </cell>
          <cell r="N11165" t="str">
            <v>930902</v>
          </cell>
          <cell r="O11165" t="str">
            <v>นาปะขอ</v>
          </cell>
          <cell r="P11165" t="str">
            <v>05</v>
          </cell>
        </row>
        <row r="11166">
          <cell r="A11166" t="str">
            <v>โรงพยาบาลส่งเสริมสุขภาพตำบลบ้านนาหยา  ตำบลควนขนุน</v>
          </cell>
          <cell r="B11166" t="str">
            <v>14104</v>
          </cell>
          <cell r="C11166">
            <v>12</v>
          </cell>
          <cell r="D11166" t="str">
            <v>93030201</v>
          </cell>
          <cell r="E11166" t="str">
            <v>001410400</v>
          </cell>
          <cell r="F11166" t="str">
            <v>รพ.สต.บ้านนาหยา  ตำบลควนขนุน</v>
          </cell>
          <cell r="G11166" t="str">
            <v>โรงพยาบาลส่งเสริมสุขภาพตำบล</v>
          </cell>
          <cell r="H11166" t="str">
            <v>P</v>
          </cell>
          <cell r="I11166">
            <v>0</v>
          </cell>
          <cell r="J11166" t="str">
            <v>93</v>
          </cell>
          <cell r="K11166" t="str">
            <v>พัทลุง</v>
          </cell>
          <cell r="L11166" t="str">
            <v>9303</v>
          </cell>
          <cell r="M11166" t="str">
            <v>เขาชัยสน</v>
          </cell>
          <cell r="N11166" t="str">
            <v>930302</v>
          </cell>
          <cell r="O11166" t="str">
            <v>ควนขนุน</v>
          </cell>
          <cell r="P11166" t="str">
            <v>01</v>
          </cell>
        </row>
        <row r="11167">
          <cell r="A11167" t="str">
            <v>โรงพยาบาลส่งเสริมสุขภาพตำบลบ้านนาโหนด ตำบลนาโหนด</v>
          </cell>
          <cell r="B11167" t="str">
            <v>09792</v>
          </cell>
          <cell r="C11167">
            <v>12</v>
          </cell>
          <cell r="D11167" t="str">
            <v>93011401</v>
          </cell>
          <cell r="E11167" t="str">
            <v>000979200</v>
          </cell>
          <cell r="F11167" t="str">
            <v>รพ.สต.บ้านนาโหนด ตำบลนาโหนด</v>
          </cell>
          <cell r="G11167" t="str">
            <v>โรงพยาบาลส่งเสริมสุขภาพตำบล</v>
          </cell>
          <cell r="H11167" t="str">
            <v>P</v>
          </cell>
          <cell r="I11167">
            <v>0</v>
          </cell>
          <cell r="J11167" t="str">
            <v>93</v>
          </cell>
          <cell r="K11167" t="str">
            <v>พัทลุง</v>
          </cell>
          <cell r="L11167" t="str">
            <v>9301</v>
          </cell>
          <cell r="M11167" t="str">
            <v>เมืองพัทลุง</v>
          </cell>
          <cell r="N11167" t="str">
            <v>930114</v>
          </cell>
          <cell r="O11167" t="str">
            <v>นาโหนด</v>
          </cell>
          <cell r="P11167" t="str">
            <v>01</v>
          </cell>
        </row>
        <row r="11168">
          <cell r="A11168" t="str">
            <v>โรงพยาบาลส่งเสริมสุขภาพตำบลบ้านน้ำตก  ตำบลวังใหม่</v>
          </cell>
          <cell r="B11168" t="str">
            <v>14271</v>
          </cell>
          <cell r="C11168">
            <v>12</v>
          </cell>
          <cell r="D11168" t="str">
            <v>93080601</v>
          </cell>
          <cell r="E11168" t="str">
            <v>001427100</v>
          </cell>
          <cell r="F11168" t="str">
            <v>รพ.สต.บ้านน้ำตก  ตำบลวังใหม่</v>
          </cell>
          <cell r="G11168" t="str">
            <v>โรงพยาบาลส่งเสริมสุขภาพตำบล</v>
          </cell>
          <cell r="H11168" t="str">
            <v>P</v>
          </cell>
          <cell r="I11168">
            <v>0</v>
          </cell>
          <cell r="J11168" t="str">
            <v>93</v>
          </cell>
          <cell r="K11168" t="str">
            <v>พัทลุง</v>
          </cell>
          <cell r="L11168" t="str">
            <v>9308</v>
          </cell>
          <cell r="M11168" t="str">
            <v>ป่าบอน</v>
          </cell>
          <cell r="N11168" t="str">
            <v>930806</v>
          </cell>
          <cell r="O11168" t="str">
            <v>วังใหม่</v>
          </cell>
          <cell r="P11168" t="str">
            <v>01</v>
          </cell>
        </row>
        <row r="11169">
          <cell r="A11169" t="str">
            <v>โรงพยาบาลส่งเสริมสุขภาพตำบลบ้านน้ำเลือด  ตำบลท่ามิหรำ</v>
          </cell>
          <cell r="B11169" t="str">
            <v>09773</v>
          </cell>
          <cell r="C11169">
            <v>12</v>
          </cell>
          <cell r="D11169" t="str">
            <v>93010405</v>
          </cell>
          <cell r="E11169" t="str">
            <v>000977300</v>
          </cell>
          <cell r="F11169" t="str">
            <v>รพ.สต.บ้านน้ำเลือด  ตำบลท่ามิหรำ</v>
          </cell>
          <cell r="G11169" t="str">
            <v>โรงพยาบาลส่งเสริมสุขภาพตำบล</v>
          </cell>
          <cell r="H11169" t="str">
            <v>P</v>
          </cell>
          <cell r="I11169">
            <v>0</v>
          </cell>
          <cell r="J11169" t="str">
            <v>93</v>
          </cell>
          <cell r="K11169" t="str">
            <v>พัทลุง</v>
          </cell>
          <cell r="L11169" t="str">
            <v>9301</v>
          </cell>
          <cell r="M11169" t="str">
            <v>เมืองพัทลุง</v>
          </cell>
          <cell r="N11169" t="str">
            <v>930104</v>
          </cell>
          <cell r="O11169" t="str">
            <v>ท่ามิหรำ</v>
          </cell>
          <cell r="P11169" t="str">
            <v>05</v>
          </cell>
        </row>
        <row r="11170">
          <cell r="A11170" t="str">
            <v>โรงพยาบาลส่งเสริมสุขภาพตำบลบ้านในนิคมฯ  ตำบลลานข่อย</v>
          </cell>
          <cell r="B11170" t="str">
            <v>09880</v>
          </cell>
          <cell r="C11170">
            <v>12</v>
          </cell>
          <cell r="D11170" t="str">
            <v>93100201</v>
          </cell>
          <cell r="E11170" t="str">
            <v>000988000</v>
          </cell>
          <cell r="F11170" t="str">
            <v>รพ.สต.บ้านในนิคมฯ  ตำบลลานข่อย</v>
          </cell>
          <cell r="G11170" t="str">
            <v>โรงพยาบาลส่งเสริมสุขภาพตำบล</v>
          </cell>
          <cell r="H11170" t="str">
            <v>P</v>
          </cell>
          <cell r="I11170">
            <v>0</v>
          </cell>
          <cell r="J11170" t="str">
            <v>93</v>
          </cell>
          <cell r="K11170" t="str">
            <v>พัทลุง</v>
          </cell>
          <cell r="L11170" t="str">
            <v>9310</v>
          </cell>
          <cell r="M11170" t="str">
            <v>ป่าพะยอม</v>
          </cell>
          <cell r="N11170" t="str">
            <v>931002</v>
          </cell>
          <cell r="O11170" t="str">
            <v>ลานข่อย</v>
          </cell>
          <cell r="P11170" t="str">
            <v>01</v>
          </cell>
        </row>
        <row r="11171">
          <cell r="A11171" t="str">
            <v>โรงพยาบาลส่งเสริมสุขภาพตำบลบ้านบ่อทราย  ตำบลบ้านพร้าว</v>
          </cell>
          <cell r="B11171" t="str">
            <v>09885</v>
          </cell>
          <cell r="C11171">
            <v>12</v>
          </cell>
          <cell r="D11171" t="str">
            <v>93100404</v>
          </cell>
          <cell r="E11171" t="str">
            <v>000988500</v>
          </cell>
          <cell r="F11171" t="str">
            <v>รพ.สต.บ้านบ่อทราย  ตำบลบ้านพร้าว</v>
          </cell>
          <cell r="G11171" t="str">
            <v>โรงพยาบาลส่งเสริมสุขภาพตำบล</v>
          </cell>
          <cell r="H11171" t="str">
            <v>P</v>
          </cell>
          <cell r="I11171">
            <v>0</v>
          </cell>
          <cell r="J11171" t="str">
            <v>93</v>
          </cell>
          <cell r="K11171" t="str">
            <v>พัทลุง</v>
          </cell>
          <cell r="L11171" t="str">
            <v>9310</v>
          </cell>
          <cell r="M11171" t="str">
            <v>ป่าพะยอม</v>
          </cell>
          <cell r="N11171" t="str">
            <v>931004</v>
          </cell>
          <cell r="O11171" t="str">
            <v>บ้านพร้าว</v>
          </cell>
          <cell r="P11171" t="str">
            <v>04</v>
          </cell>
        </row>
        <row r="11172">
          <cell r="A11172" t="str">
            <v>โรงพยาบาลส่งเสริมสุขภาพตำบลบ้านบางแก้วใต้ ตำบลจองถนน</v>
          </cell>
          <cell r="B11172" t="str">
            <v>09810</v>
          </cell>
          <cell r="C11172">
            <v>12</v>
          </cell>
          <cell r="D11172" t="str">
            <v>93030505</v>
          </cell>
          <cell r="E11172" t="str">
            <v>000981000</v>
          </cell>
          <cell r="F11172" t="str">
            <v>รพ.สต.บ้านบางแก้วใต้ ตำบลจองถนน</v>
          </cell>
          <cell r="G11172" t="str">
            <v>โรงพยาบาลส่งเสริมสุขภาพตำบล</v>
          </cell>
          <cell r="H11172" t="str">
            <v>P</v>
          </cell>
          <cell r="I11172">
            <v>0</v>
          </cell>
          <cell r="J11172" t="str">
            <v>93</v>
          </cell>
          <cell r="K11172" t="str">
            <v>พัทลุง</v>
          </cell>
          <cell r="L11172" t="str">
            <v>9303</v>
          </cell>
          <cell r="M11172" t="str">
            <v>เขาชัยสน</v>
          </cell>
          <cell r="N11172" t="str">
            <v>930305</v>
          </cell>
          <cell r="O11172" t="str">
            <v>จองถนน</v>
          </cell>
          <cell r="P11172" t="str">
            <v>05</v>
          </cell>
        </row>
        <row r="11173">
          <cell r="A11173" t="str">
            <v>โรงพยาบาลส่งเสริมสุขภาพตำบลบ้านบางขวน ตำบลฝาละมี</v>
          </cell>
          <cell r="B11173" t="str">
            <v>09853</v>
          </cell>
          <cell r="C11173">
            <v>12</v>
          </cell>
          <cell r="D11173" t="str">
            <v>93060508</v>
          </cell>
          <cell r="E11173" t="str">
            <v>000985300</v>
          </cell>
          <cell r="F11173" t="str">
            <v>รพ.สต.บ้านบางขวน ตำบลฝาละมี</v>
          </cell>
          <cell r="G11173" t="str">
            <v>โรงพยาบาลส่งเสริมสุขภาพตำบล</v>
          </cell>
          <cell r="H11173" t="str">
            <v>P</v>
          </cell>
          <cell r="I11173">
            <v>0</v>
          </cell>
          <cell r="J11173" t="str">
            <v>93</v>
          </cell>
          <cell r="K11173" t="str">
            <v>พัทลุง</v>
          </cell>
          <cell r="L11173" t="str">
            <v>9306</v>
          </cell>
          <cell r="M11173" t="str">
            <v>ปากพะยูน</v>
          </cell>
          <cell r="N11173" t="str">
            <v>930605</v>
          </cell>
          <cell r="O11173" t="str">
            <v>ฝาละมี</v>
          </cell>
          <cell r="P11173" t="str">
            <v>08</v>
          </cell>
        </row>
        <row r="11174">
          <cell r="A11174" t="str">
            <v>โรงพยาบาลส่งเสริมสุขภาพตำบลบ้านปรางหมู่ ตำบลปรางหมู่</v>
          </cell>
          <cell r="B11174" t="str">
            <v>09777</v>
          </cell>
          <cell r="C11174">
            <v>12</v>
          </cell>
          <cell r="D11174" t="str">
            <v>93010708</v>
          </cell>
          <cell r="E11174" t="str">
            <v>000977700</v>
          </cell>
          <cell r="F11174" t="str">
            <v>รพ.สต.บ้านปรางหมู่ ตำบลปรางหมู่</v>
          </cell>
          <cell r="G11174" t="str">
            <v>โรงพยาบาลส่งเสริมสุขภาพตำบล</v>
          </cell>
          <cell r="H11174" t="str">
            <v>P</v>
          </cell>
          <cell r="I11174">
            <v>0</v>
          </cell>
          <cell r="J11174" t="str">
            <v>93</v>
          </cell>
          <cell r="K11174" t="str">
            <v>พัทลุง</v>
          </cell>
          <cell r="L11174" t="str">
            <v>9301</v>
          </cell>
          <cell r="M11174" t="str">
            <v>เมืองพัทลุง</v>
          </cell>
          <cell r="N11174" t="str">
            <v>930107</v>
          </cell>
          <cell r="O11174" t="str">
            <v>ปรางหมู่</v>
          </cell>
          <cell r="P11174" t="str">
            <v>08</v>
          </cell>
        </row>
        <row r="11175">
          <cell r="A11175" t="str">
            <v>โรงพยาบาลส่งเสริมสุขภาพตำบลบ้านปลวกร้อน  ตำบลท่าแค</v>
          </cell>
          <cell r="B11175" t="str">
            <v>09778</v>
          </cell>
          <cell r="C11175">
            <v>12</v>
          </cell>
          <cell r="D11175" t="str">
            <v>93010803</v>
          </cell>
          <cell r="E11175" t="str">
            <v>000977800</v>
          </cell>
          <cell r="F11175" t="str">
            <v>รพ.สต.บ้านปลวกร้อน  ตำบลท่าแค</v>
          </cell>
          <cell r="G11175" t="str">
            <v>โรงพยาบาลส่งเสริมสุขภาพตำบล</v>
          </cell>
          <cell r="H11175" t="str">
            <v>P</v>
          </cell>
          <cell r="I11175">
            <v>0</v>
          </cell>
          <cell r="J11175" t="str">
            <v>93</v>
          </cell>
          <cell r="K11175" t="str">
            <v>พัทลุง</v>
          </cell>
          <cell r="L11175" t="str">
            <v>9301</v>
          </cell>
          <cell r="M11175" t="str">
            <v>เมืองพัทลุง</v>
          </cell>
          <cell r="N11175" t="str">
            <v>930108</v>
          </cell>
          <cell r="O11175" t="str">
            <v>ท่าแค</v>
          </cell>
          <cell r="P11175" t="str">
            <v>03</v>
          </cell>
        </row>
        <row r="11176">
          <cell r="A11176" t="str">
            <v>โรงพยาบาลส่งเสริมสุขภาพตำบลบ้านปลักปอม ตำบลแม่ขรี</v>
          </cell>
          <cell r="B11176" t="str">
            <v>09821</v>
          </cell>
          <cell r="C11176">
            <v>12</v>
          </cell>
          <cell r="D11176" t="str">
            <v>93040105</v>
          </cell>
          <cell r="E11176" t="str">
            <v>000982100</v>
          </cell>
          <cell r="F11176" t="str">
            <v>รพ.สต.บ้านปลักปอม ตำบลแม่ขรี</v>
          </cell>
          <cell r="G11176" t="str">
            <v>โรงพยาบาลส่งเสริมสุขภาพตำบล</v>
          </cell>
          <cell r="H11176" t="str">
            <v>P</v>
          </cell>
          <cell r="I11176">
            <v>0</v>
          </cell>
          <cell r="J11176" t="str">
            <v>93</v>
          </cell>
          <cell r="K11176" t="str">
            <v>พัทลุง</v>
          </cell>
          <cell r="L11176" t="str">
            <v>9304</v>
          </cell>
          <cell r="M11176" t="str">
            <v>ตะโหมด</v>
          </cell>
          <cell r="N11176" t="str">
            <v>930401</v>
          </cell>
          <cell r="O11176" t="str">
            <v>แม่ขรี</v>
          </cell>
          <cell r="P11176" t="str">
            <v>05</v>
          </cell>
        </row>
        <row r="11177">
          <cell r="A11177" t="str">
            <v>โรงพยาบาลส่งเสริมสุขภาพตำบลบ้านปากคลอง ตำบลมะกอกเหนือ</v>
          </cell>
          <cell r="B11177" t="str">
            <v>09837</v>
          </cell>
          <cell r="C11177">
            <v>12</v>
          </cell>
          <cell r="D11177" t="str">
            <v>93051101</v>
          </cell>
          <cell r="E11177" t="str">
            <v>000983700</v>
          </cell>
          <cell r="F11177" t="str">
            <v>รพ.สต.บ้านปากคลอง ตำบลมะกอกเหนือ</v>
          </cell>
          <cell r="G11177" t="str">
            <v>โรงพยาบาลส่งเสริมสุขภาพตำบล</v>
          </cell>
          <cell r="H11177" t="str">
            <v>P</v>
          </cell>
          <cell r="I11177">
            <v>0</v>
          </cell>
          <cell r="J11177" t="str">
            <v>93</v>
          </cell>
          <cell r="K11177" t="str">
            <v>พัทลุง</v>
          </cell>
          <cell r="L11177" t="str">
            <v>9305</v>
          </cell>
          <cell r="M11177" t="str">
            <v>ควนขนุน</v>
          </cell>
          <cell r="N11177" t="str">
            <v>930511</v>
          </cell>
          <cell r="O11177" t="str">
            <v>มะกอกเหนือ</v>
          </cell>
          <cell r="P11177" t="str">
            <v>01</v>
          </cell>
        </row>
        <row r="11178">
          <cell r="A11178" t="str">
            <v>โรงพยาบาลส่งเสริมสุขภาพตำบลบ้านปากประ ตำบลลำปำ</v>
          </cell>
          <cell r="B11178" t="str">
            <v>09781</v>
          </cell>
          <cell r="C11178">
            <v>12</v>
          </cell>
          <cell r="D11178" t="str">
            <v>93010908</v>
          </cell>
          <cell r="E11178" t="str">
            <v>000978100</v>
          </cell>
          <cell r="F11178" t="str">
            <v>รพ.สต.บ้านปากประ ตำบลลำปำ</v>
          </cell>
          <cell r="G11178" t="str">
            <v>โรงพยาบาลส่งเสริมสุขภาพตำบล</v>
          </cell>
          <cell r="H11178" t="str">
            <v>P</v>
          </cell>
          <cell r="I11178">
            <v>0</v>
          </cell>
          <cell r="J11178" t="str">
            <v>93</v>
          </cell>
          <cell r="K11178" t="str">
            <v>พัทลุง</v>
          </cell>
          <cell r="L11178" t="str">
            <v>9301</v>
          </cell>
          <cell r="M11178" t="str">
            <v>เมืองพัทลุง</v>
          </cell>
          <cell r="N11178" t="str">
            <v>930109</v>
          </cell>
          <cell r="O11178" t="str">
            <v>ลำปำ</v>
          </cell>
          <cell r="P11178" t="str">
            <v>08</v>
          </cell>
        </row>
        <row r="11179">
          <cell r="A11179" t="str">
            <v>โรงพยาบาลส่งเสริมสุขภาพตำบลบ้านปากสระ ตำบลชัยบุรี</v>
          </cell>
          <cell r="B11179" t="str">
            <v>09791</v>
          </cell>
          <cell r="C11179">
            <v>12</v>
          </cell>
          <cell r="D11179" t="str">
            <v>93011311</v>
          </cell>
          <cell r="E11179" t="str">
            <v>000979100</v>
          </cell>
          <cell r="F11179" t="str">
            <v>รพ.สต.บ้านปากสระ ตำบลชัยบุรี</v>
          </cell>
          <cell r="G11179" t="str">
            <v>โรงพยาบาลส่งเสริมสุขภาพตำบล</v>
          </cell>
          <cell r="H11179" t="str">
            <v>P</v>
          </cell>
          <cell r="I11179">
            <v>0</v>
          </cell>
          <cell r="J11179" t="str">
            <v>93</v>
          </cell>
          <cell r="K11179" t="str">
            <v>พัทลุง</v>
          </cell>
          <cell r="L11179" t="str">
            <v>9301</v>
          </cell>
          <cell r="M11179" t="str">
            <v>เมืองพัทลุง</v>
          </cell>
          <cell r="N11179" t="str">
            <v>930113</v>
          </cell>
          <cell r="O11179" t="str">
            <v>ชัยบุรี</v>
          </cell>
          <cell r="P11179" t="str">
            <v>11</v>
          </cell>
        </row>
        <row r="11180">
          <cell r="A11180" t="str">
            <v>โรงพยาบาลส่งเสริมสุขภาพตำบลบ้านปากเหมือง ตำบลเกาะเต่า</v>
          </cell>
          <cell r="B11180" t="str">
            <v>09883</v>
          </cell>
          <cell r="C11180">
            <v>12</v>
          </cell>
          <cell r="D11180" t="str">
            <v>93100308</v>
          </cell>
          <cell r="E11180" t="str">
            <v>000988300</v>
          </cell>
          <cell r="F11180" t="str">
            <v>รพ.สต.บ้านปากเหมือง ตำบลเกาะเต่า</v>
          </cell>
          <cell r="G11180" t="str">
            <v>โรงพยาบาลส่งเสริมสุขภาพตำบล</v>
          </cell>
          <cell r="H11180" t="str">
            <v>P</v>
          </cell>
          <cell r="I11180">
            <v>0</v>
          </cell>
          <cell r="J11180" t="str">
            <v>93</v>
          </cell>
          <cell r="K11180" t="str">
            <v>พัทลุง</v>
          </cell>
          <cell r="L11180" t="str">
            <v>9310</v>
          </cell>
          <cell r="M11180" t="str">
            <v>ป่าพะยอม</v>
          </cell>
          <cell r="N11180" t="str">
            <v>931003</v>
          </cell>
          <cell r="O11180" t="str">
            <v>เกาะเต่า</v>
          </cell>
          <cell r="P11180" t="str">
            <v>08</v>
          </cell>
        </row>
        <row r="11181">
          <cell r="A11181" t="str">
            <v>โรงพยาบาลส่งเสริมสุขภาพตำบลบ้านป่าบอนต่ำ</v>
          </cell>
          <cell r="B11181" t="str">
            <v>09864</v>
          </cell>
          <cell r="C11181">
            <v>12</v>
          </cell>
          <cell r="D11181" t="str">
            <v>93080101</v>
          </cell>
          <cell r="E11181" t="str">
            <v>000986400</v>
          </cell>
          <cell r="F11181" t="str">
            <v>รพ.สต.บ้านป่าบอนต่ำ</v>
          </cell>
          <cell r="G11181" t="str">
            <v>โรงพยาบาลส่งเสริมสุขภาพตำบล</v>
          </cell>
          <cell r="H11181" t="str">
            <v>P</v>
          </cell>
          <cell r="I11181">
            <v>0</v>
          </cell>
          <cell r="J11181" t="str">
            <v>93</v>
          </cell>
          <cell r="K11181" t="str">
            <v>พัทลุง</v>
          </cell>
          <cell r="L11181" t="str">
            <v>9308</v>
          </cell>
          <cell r="M11181" t="str">
            <v>ป่าบอน</v>
          </cell>
          <cell r="N11181" t="str">
            <v>930801</v>
          </cell>
          <cell r="O11181" t="str">
            <v>ป่าบอน</v>
          </cell>
          <cell r="P11181" t="str">
            <v>01</v>
          </cell>
        </row>
        <row r="11182">
          <cell r="A11182" t="str">
            <v>โรงพยาบาลส่งเสริมสุขภาพตำบลบ้านป่าบาก ตำบลทุ่งนารี</v>
          </cell>
          <cell r="B11182" t="str">
            <v>09870</v>
          </cell>
          <cell r="C11182">
            <v>12</v>
          </cell>
          <cell r="D11182" t="str">
            <v>93080409</v>
          </cell>
          <cell r="E11182" t="str">
            <v>000987000</v>
          </cell>
          <cell r="F11182" t="str">
            <v>รพ.สต.บ้านป่าบาก ตำบลทุ่งนารี</v>
          </cell>
          <cell r="G11182" t="str">
            <v>โรงพยาบาลส่งเสริมสุขภาพตำบล</v>
          </cell>
          <cell r="H11182" t="str">
            <v>P</v>
          </cell>
          <cell r="I11182">
            <v>0</v>
          </cell>
          <cell r="J11182" t="str">
            <v>93</v>
          </cell>
          <cell r="K11182" t="str">
            <v>พัทลุง</v>
          </cell>
          <cell r="L11182" t="str">
            <v>9308</v>
          </cell>
          <cell r="M11182" t="str">
            <v>ป่าบอน</v>
          </cell>
          <cell r="N11182" t="str">
            <v>930804</v>
          </cell>
          <cell r="O11182" t="str">
            <v>ทุ่งนารี</v>
          </cell>
          <cell r="P11182" t="str">
            <v>09</v>
          </cell>
        </row>
        <row r="11183">
          <cell r="A11183" t="str">
            <v>โรงพยาบาลส่งเสริมสุขภาพตำบลบ้านฝาละมี ตำบลฝาละมี</v>
          </cell>
          <cell r="B11183" t="str">
            <v>09850</v>
          </cell>
          <cell r="C11183">
            <v>12</v>
          </cell>
          <cell r="D11183" t="str">
            <v>93060501</v>
          </cell>
          <cell r="E11183" t="str">
            <v>000985000</v>
          </cell>
          <cell r="F11183" t="str">
            <v>รพ.สต.บ้านฝาละมี ตำบลฝาละมี</v>
          </cell>
          <cell r="G11183" t="str">
            <v>โรงพยาบาลส่งเสริมสุขภาพตำบล</v>
          </cell>
          <cell r="H11183" t="str">
            <v>P</v>
          </cell>
          <cell r="I11183">
            <v>0</v>
          </cell>
          <cell r="J11183" t="str">
            <v>93</v>
          </cell>
          <cell r="K11183" t="str">
            <v>พัทลุง</v>
          </cell>
          <cell r="L11183" t="str">
            <v>9306</v>
          </cell>
          <cell r="M11183" t="str">
            <v>ปากพะยูน</v>
          </cell>
          <cell r="N11183" t="str">
            <v>930605</v>
          </cell>
          <cell r="O11183" t="str">
            <v>ฝาละมี</v>
          </cell>
          <cell r="P11183" t="str">
            <v>01</v>
          </cell>
        </row>
        <row r="11184">
          <cell r="A11184" t="str">
            <v>โรงพยาบาลส่งเสริมสุขภาพตำบลบ้านพระเกิด  ตำบลฝาละมี</v>
          </cell>
          <cell r="B11184" t="str">
            <v>09852</v>
          </cell>
          <cell r="C11184">
            <v>12</v>
          </cell>
          <cell r="D11184" t="str">
            <v>93060504</v>
          </cell>
          <cell r="E11184" t="str">
            <v>000985200</v>
          </cell>
          <cell r="F11184" t="str">
            <v>รพ.สต.บ้านพระเกิด  ตำบลฝาละมี</v>
          </cell>
          <cell r="G11184" t="str">
            <v>โรงพยาบาลส่งเสริมสุขภาพตำบล</v>
          </cell>
          <cell r="H11184" t="str">
            <v>P</v>
          </cell>
          <cell r="I11184">
            <v>0</v>
          </cell>
          <cell r="J11184" t="str">
            <v>93</v>
          </cell>
          <cell r="K11184" t="str">
            <v>พัทลุง</v>
          </cell>
          <cell r="L11184" t="str">
            <v>9306</v>
          </cell>
          <cell r="M11184" t="str">
            <v>ปากพะยูน</v>
          </cell>
          <cell r="N11184" t="str">
            <v>930605</v>
          </cell>
          <cell r="O11184" t="str">
            <v>ฝาละมี</v>
          </cell>
          <cell r="P11184" t="str">
            <v>04</v>
          </cell>
        </row>
        <row r="11185">
          <cell r="A11185" t="str">
            <v>โรงพยาบาลส่งเสริมสุขภาพตำบลบ้านพรุนายขาว ตำบลคลองใหญ่</v>
          </cell>
          <cell r="B11185" t="str">
            <v>09825</v>
          </cell>
          <cell r="C11185">
            <v>12</v>
          </cell>
          <cell r="D11185" t="str">
            <v>93040308</v>
          </cell>
          <cell r="E11185" t="str">
            <v>000982500</v>
          </cell>
          <cell r="F11185" t="str">
            <v>รพ.สต.บ้านพรุนายขาว ตำบลคลองใหญ่</v>
          </cell>
          <cell r="G11185" t="str">
            <v>โรงพยาบาลส่งเสริมสุขภาพตำบล</v>
          </cell>
          <cell r="H11185" t="str">
            <v>P</v>
          </cell>
          <cell r="I11185">
            <v>0</v>
          </cell>
          <cell r="J11185" t="str">
            <v>93</v>
          </cell>
          <cell r="K11185" t="str">
            <v>พัทลุง</v>
          </cell>
          <cell r="L11185" t="str">
            <v>9304</v>
          </cell>
          <cell r="M11185" t="str">
            <v>ตะโหมด</v>
          </cell>
          <cell r="N11185" t="str">
            <v>930403</v>
          </cell>
          <cell r="O11185" t="str">
            <v>คลองใหญ่</v>
          </cell>
          <cell r="P11185" t="str">
            <v>08</v>
          </cell>
        </row>
        <row r="11186">
          <cell r="A11186" t="str">
            <v>โรงพยาบาลส่งเสริมสุขภาพตำบลบ้านพรุพ้อ ตำบลโคกทราย</v>
          </cell>
          <cell r="B11186" t="str">
            <v>09866</v>
          </cell>
          <cell r="C11186">
            <v>12</v>
          </cell>
          <cell r="D11186" t="str">
            <v>93080201</v>
          </cell>
          <cell r="E11186" t="str">
            <v>000986600</v>
          </cell>
          <cell r="F11186" t="str">
            <v>รพ.สต.บ้านพรุพ้อ ตำบลโคกทราย</v>
          </cell>
          <cell r="G11186" t="str">
            <v>โรงพยาบาลส่งเสริมสุขภาพตำบล</v>
          </cell>
          <cell r="H11186" t="str">
            <v>P</v>
          </cell>
          <cell r="I11186">
            <v>0</v>
          </cell>
          <cell r="J11186" t="str">
            <v>93</v>
          </cell>
          <cell r="K11186" t="str">
            <v>พัทลุง</v>
          </cell>
          <cell r="L11186" t="str">
            <v>9308</v>
          </cell>
          <cell r="M11186" t="str">
            <v>ป่าบอน</v>
          </cell>
          <cell r="N11186" t="str">
            <v>930802</v>
          </cell>
          <cell r="O11186" t="str">
            <v>โคกทราย</v>
          </cell>
          <cell r="P11186" t="str">
            <v>01</v>
          </cell>
        </row>
        <row r="11187">
          <cell r="A11187" t="str">
            <v>โรงพยาบาลส่งเสริมสุขภาพตำบลบ้านพังกิ่ง  ตำบลสมหวัง</v>
          </cell>
          <cell r="B11187" t="str">
            <v>09803</v>
          </cell>
          <cell r="C11187">
            <v>12</v>
          </cell>
          <cell r="D11187" t="str">
            <v>93020502</v>
          </cell>
          <cell r="E11187" t="str">
            <v>000980300</v>
          </cell>
          <cell r="F11187" t="str">
            <v>รพ.สต.บ้านพังกิ่ง  ตำบลสมหวัง</v>
          </cell>
          <cell r="G11187" t="str">
            <v>โรงพยาบาลส่งเสริมสุขภาพตำบล</v>
          </cell>
          <cell r="H11187" t="str">
            <v>P</v>
          </cell>
          <cell r="I11187">
            <v>0</v>
          </cell>
          <cell r="J11187" t="str">
            <v>93</v>
          </cell>
          <cell r="K11187" t="str">
            <v>พัทลุง</v>
          </cell>
          <cell r="L11187" t="str">
            <v>9302</v>
          </cell>
          <cell r="M11187" t="str">
            <v>กงหรา</v>
          </cell>
          <cell r="N11187" t="str">
            <v>930205</v>
          </cell>
          <cell r="O11187" t="str">
            <v>สมหวัง</v>
          </cell>
          <cell r="P11187" t="str">
            <v>02</v>
          </cell>
        </row>
        <row r="11188">
          <cell r="A11188" t="str">
            <v>โรงพยาบาลส่งเสริมสุขภาพตำบลบ้านพังดาน ตำบลนาขยาด</v>
          </cell>
          <cell r="B11188" t="str">
            <v>09828</v>
          </cell>
          <cell r="C11188">
            <v>12</v>
          </cell>
          <cell r="D11188" t="str">
            <v>93050402</v>
          </cell>
          <cell r="E11188" t="str">
            <v>000982800</v>
          </cell>
          <cell r="F11188" t="str">
            <v>รพ.สต.บ้านพังดาน ตำบลนาขยาด</v>
          </cell>
          <cell r="G11188" t="str">
            <v>โรงพยาบาลส่งเสริมสุขภาพตำบล</v>
          </cell>
          <cell r="H11188" t="str">
            <v>P</v>
          </cell>
          <cell r="I11188">
            <v>0</v>
          </cell>
          <cell r="J11188" t="str">
            <v>93</v>
          </cell>
          <cell r="K11188" t="str">
            <v>พัทลุง</v>
          </cell>
          <cell r="L11188" t="str">
            <v>9305</v>
          </cell>
          <cell r="M11188" t="str">
            <v>ควนขนุน</v>
          </cell>
          <cell r="N11188" t="str">
            <v>930504</v>
          </cell>
          <cell r="O11188" t="str">
            <v>นาขยาด</v>
          </cell>
          <cell r="P11188" t="str">
            <v>02</v>
          </cell>
        </row>
        <row r="11189">
          <cell r="A11189" t="str">
            <v>โรงพยาบาลส่งเสริมสุขภาพตำบลบ้านพูด ตำบลคลองเฉลิม</v>
          </cell>
          <cell r="B11189" t="str">
            <v>09799</v>
          </cell>
          <cell r="C11189">
            <v>12</v>
          </cell>
          <cell r="D11189" t="str">
            <v>93020312</v>
          </cell>
          <cell r="E11189" t="str">
            <v>000979900</v>
          </cell>
          <cell r="F11189" t="str">
            <v>รพ.สต.บ้านพูด ตำบลคลองเฉลิม</v>
          </cell>
          <cell r="G11189" t="str">
            <v>โรงพยาบาลส่งเสริมสุขภาพตำบล</v>
          </cell>
          <cell r="H11189" t="str">
            <v>P</v>
          </cell>
          <cell r="I11189">
            <v>0</v>
          </cell>
          <cell r="J11189" t="str">
            <v>93</v>
          </cell>
          <cell r="K11189" t="str">
            <v>พัทลุง</v>
          </cell>
          <cell r="L11189" t="str">
            <v>9302</v>
          </cell>
          <cell r="M11189" t="str">
            <v>กงหรา</v>
          </cell>
          <cell r="N11189" t="str">
            <v>930203</v>
          </cell>
          <cell r="O11189" t="str">
            <v>คลองเฉลิม</v>
          </cell>
          <cell r="P11189" t="str">
            <v>12</v>
          </cell>
        </row>
        <row r="11190">
          <cell r="A11190" t="str">
            <v>โรงพยาบาลส่งเสริมสุขภาพตำบลบ้านไพ ตำบลท่าแค</v>
          </cell>
          <cell r="B11190" t="str">
            <v>09779</v>
          </cell>
          <cell r="C11190">
            <v>12</v>
          </cell>
          <cell r="D11190" t="str">
            <v>93010807</v>
          </cell>
          <cell r="E11190" t="str">
            <v>000977900</v>
          </cell>
          <cell r="F11190" t="str">
            <v>รพ.สต.บ้านไพ ตำบลท่าแค</v>
          </cell>
          <cell r="G11190" t="str">
            <v>โรงพยาบาลส่งเสริมสุขภาพตำบล</v>
          </cell>
          <cell r="H11190" t="str">
            <v>P</v>
          </cell>
          <cell r="I11190">
            <v>0</v>
          </cell>
          <cell r="J11190" t="str">
            <v>93</v>
          </cell>
          <cell r="K11190" t="str">
            <v>พัทลุง</v>
          </cell>
          <cell r="L11190" t="str">
            <v>9301</v>
          </cell>
          <cell r="M11190" t="str">
            <v>เมืองพัทลุง</v>
          </cell>
          <cell r="N11190" t="str">
            <v>930108</v>
          </cell>
          <cell r="O11190" t="str">
            <v>ท่าแค</v>
          </cell>
          <cell r="P11190" t="str">
            <v>07</v>
          </cell>
        </row>
        <row r="11191">
          <cell r="A11191" t="str">
            <v>โรงพยาบาลส่งเสริมสุขภาพตำบลบ้านมะกอกใต้ ตำบลชัยบุรี</v>
          </cell>
          <cell r="B11191" t="str">
            <v>09789</v>
          </cell>
          <cell r="C11191">
            <v>12</v>
          </cell>
          <cell r="D11191" t="str">
            <v>93011306</v>
          </cell>
          <cell r="E11191" t="str">
            <v>000978900</v>
          </cell>
          <cell r="F11191" t="str">
            <v>รพ.สต.บ้านมะกอกใต้ ตำบลชัยบุรี</v>
          </cell>
          <cell r="G11191" t="str">
            <v>โรงพยาบาลส่งเสริมสุขภาพตำบล</v>
          </cell>
          <cell r="H11191" t="str">
            <v>P</v>
          </cell>
          <cell r="I11191">
            <v>0</v>
          </cell>
          <cell r="J11191" t="str">
            <v>93</v>
          </cell>
          <cell r="K11191" t="str">
            <v>พัทลุง</v>
          </cell>
          <cell r="L11191" t="str">
            <v>9301</v>
          </cell>
          <cell r="M11191" t="str">
            <v>เมืองพัทลุง</v>
          </cell>
          <cell r="N11191" t="str">
            <v>930113</v>
          </cell>
          <cell r="O11191" t="str">
            <v>ชัยบุรี</v>
          </cell>
          <cell r="P11191" t="str">
            <v>06</v>
          </cell>
        </row>
        <row r="11192">
          <cell r="A11192" t="str">
            <v>โรงพยาบาลส่งเสริมสุขภาพตำบลบ้านลอน ตำบลโคกสัก</v>
          </cell>
          <cell r="B11192" t="str">
            <v>09878</v>
          </cell>
          <cell r="C11192">
            <v>12</v>
          </cell>
          <cell r="D11192" t="str">
            <v>93090303</v>
          </cell>
          <cell r="E11192" t="str">
            <v>000987800</v>
          </cell>
          <cell r="F11192" t="str">
            <v>รพ.สต.บ้านลอน ตำบลโคกสัก</v>
          </cell>
          <cell r="G11192" t="str">
            <v>โรงพยาบาลส่งเสริมสุขภาพตำบล</v>
          </cell>
          <cell r="H11192" t="str">
            <v>P</v>
          </cell>
          <cell r="I11192">
            <v>0</v>
          </cell>
          <cell r="J11192" t="str">
            <v>93</v>
          </cell>
          <cell r="K11192" t="str">
            <v>พัทลุง</v>
          </cell>
          <cell r="L11192" t="str">
            <v>9309</v>
          </cell>
          <cell r="M11192" t="str">
            <v>บางแก้ว</v>
          </cell>
          <cell r="N11192" t="str">
            <v>930903</v>
          </cell>
          <cell r="O11192" t="str">
            <v>โคกสัก</v>
          </cell>
          <cell r="P11192" t="str">
            <v>03</v>
          </cell>
        </row>
        <row r="11193">
          <cell r="A11193" t="str">
            <v>โรงพยาบาลส่งเสริมสุขภาพตำบลบ้านลานช้าง ตำบลเขาชัยสน</v>
          </cell>
          <cell r="B11193" t="str">
            <v>09806</v>
          </cell>
          <cell r="C11193">
            <v>12</v>
          </cell>
          <cell r="D11193" t="str">
            <v>93030107</v>
          </cell>
          <cell r="E11193" t="str">
            <v>000980600</v>
          </cell>
          <cell r="F11193" t="str">
            <v>รพ.สต.บ้านลานช้าง ตำบลเขาชัยสน</v>
          </cell>
          <cell r="G11193" t="str">
            <v>โรงพยาบาลส่งเสริมสุขภาพตำบล</v>
          </cell>
          <cell r="H11193" t="str">
            <v>P</v>
          </cell>
          <cell r="I11193">
            <v>0</v>
          </cell>
          <cell r="J11193" t="str">
            <v>93</v>
          </cell>
          <cell r="K11193" t="str">
            <v>พัทลุง</v>
          </cell>
          <cell r="L11193" t="str">
            <v>9303</v>
          </cell>
          <cell r="M11193" t="str">
            <v>เขาชัยสน</v>
          </cell>
          <cell r="N11193" t="str">
            <v>930301</v>
          </cell>
          <cell r="O11193" t="str">
            <v>เขาชัยสน</v>
          </cell>
          <cell r="P11193" t="str">
            <v>07</v>
          </cell>
        </row>
        <row r="11194">
          <cell r="A11194" t="str">
            <v>โรงพยาบาลส่งเสริมสุขภาพตำบลบ้านลำ  ตำบลร่มเมือง</v>
          </cell>
          <cell r="B11194" t="str">
            <v>09787</v>
          </cell>
          <cell r="C11194">
            <v>12</v>
          </cell>
          <cell r="D11194" t="str">
            <v>93011209</v>
          </cell>
          <cell r="E11194" t="str">
            <v>000978700</v>
          </cell>
          <cell r="F11194" t="str">
            <v>รพ.สต.บ้านลำ  ตำบลร่มเมือง</v>
          </cell>
          <cell r="G11194" t="str">
            <v>โรงพยาบาลส่งเสริมสุขภาพตำบล</v>
          </cell>
          <cell r="H11194" t="str">
            <v>P</v>
          </cell>
          <cell r="I11194">
            <v>0</v>
          </cell>
          <cell r="J11194" t="str">
            <v>93</v>
          </cell>
          <cell r="K11194" t="str">
            <v>พัทลุง</v>
          </cell>
          <cell r="L11194" t="str">
            <v>9301</v>
          </cell>
          <cell r="M11194" t="str">
            <v>เมืองพัทลุง</v>
          </cell>
          <cell r="N11194" t="str">
            <v>930112</v>
          </cell>
          <cell r="O11194" t="str">
            <v>ร่มเมือง</v>
          </cell>
          <cell r="P11194" t="str">
            <v>09</v>
          </cell>
        </row>
        <row r="11195">
          <cell r="A11195" t="str">
            <v>โรงพยาบาลส่งเสริมสุขภาพตำบลบ้านลำกะ  ตำบลชุมพล</v>
          </cell>
          <cell r="B11195" t="str">
            <v>09887</v>
          </cell>
          <cell r="C11195">
            <v>12</v>
          </cell>
          <cell r="D11195" t="str">
            <v>93110105</v>
          </cell>
          <cell r="E11195" t="str">
            <v>000988700</v>
          </cell>
          <cell r="F11195" t="str">
            <v>รพ.สต.บ้านลำกะ  ตำบลชุมพล</v>
          </cell>
          <cell r="G11195" t="str">
            <v>โรงพยาบาลส่งเสริมสุขภาพตำบล</v>
          </cell>
          <cell r="H11195" t="str">
            <v>P</v>
          </cell>
          <cell r="I11195">
            <v>0</v>
          </cell>
          <cell r="J11195" t="str">
            <v>93</v>
          </cell>
          <cell r="K11195" t="str">
            <v>พัทลุง</v>
          </cell>
          <cell r="L11195" t="str">
            <v>9311</v>
          </cell>
          <cell r="M11195" t="str">
            <v>ศรีนครินทร์</v>
          </cell>
          <cell r="N11195" t="str">
            <v>931101</v>
          </cell>
          <cell r="O11195" t="str">
            <v>ชุมพล</v>
          </cell>
          <cell r="P11195" t="str">
            <v>05</v>
          </cell>
        </row>
        <row r="11196">
          <cell r="A11196" t="str">
            <v>โรงพยาบาลส่งเสริมสุขภาพตำบลบ้านลำใน ตำบลบ้านนา</v>
          </cell>
          <cell r="B11196" t="str">
            <v>09889</v>
          </cell>
          <cell r="C11196">
            <v>12</v>
          </cell>
          <cell r="D11196" t="str">
            <v>93110107</v>
          </cell>
          <cell r="E11196" t="str">
            <v>000988900</v>
          </cell>
          <cell r="F11196" t="str">
            <v>รพ.สต.บ้านลำใน ตำบลบ้านนา</v>
          </cell>
          <cell r="G11196" t="str">
            <v>โรงพยาบาลส่งเสริมสุขภาพตำบล</v>
          </cell>
          <cell r="H11196" t="str">
            <v>P</v>
          </cell>
          <cell r="I11196">
            <v>0</v>
          </cell>
          <cell r="J11196" t="str">
            <v>93</v>
          </cell>
          <cell r="K11196" t="str">
            <v>พัทลุง</v>
          </cell>
          <cell r="L11196" t="str">
            <v>9311</v>
          </cell>
          <cell r="M11196" t="str">
            <v>ศรีนครินทร์</v>
          </cell>
          <cell r="N11196" t="str">
            <v>931101</v>
          </cell>
          <cell r="O11196" t="str">
            <v>ชุมพล</v>
          </cell>
          <cell r="P11196" t="str">
            <v>07</v>
          </cell>
        </row>
        <row r="11197">
          <cell r="A11197" t="str">
            <v>โรงพยาบาลส่งเสริมสุขภาพตำบลบ้านลำสินธุ์ ตำบลลำสินธุ์</v>
          </cell>
          <cell r="B11197" t="str">
            <v>09891</v>
          </cell>
          <cell r="C11197">
            <v>12</v>
          </cell>
          <cell r="D11197" t="str">
            <v>93110403</v>
          </cell>
          <cell r="E11197" t="str">
            <v>000989100</v>
          </cell>
          <cell r="F11197" t="str">
            <v>รพ.สต.บ้านลำสินธุ์ ตำบลลำสินธุ์</v>
          </cell>
          <cell r="G11197" t="str">
            <v>โรงพยาบาลส่งเสริมสุขภาพตำบล</v>
          </cell>
          <cell r="H11197" t="str">
            <v>P</v>
          </cell>
          <cell r="I11197">
            <v>0</v>
          </cell>
          <cell r="J11197" t="str">
            <v>93</v>
          </cell>
          <cell r="K11197" t="str">
            <v>พัทลุง</v>
          </cell>
          <cell r="L11197" t="str">
            <v>9311</v>
          </cell>
          <cell r="M11197" t="str">
            <v>ศรีนครินทร์</v>
          </cell>
          <cell r="N11197" t="str">
            <v>931104</v>
          </cell>
          <cell r="O11197" t="str">
            <v>ลำสินธุ์</v>
          </cell>
          <cell r="P11197" t="str">
            <v>03</v>
          </cell>
        </row>
        <row r="11198">
          <cell r="A11198" t="str">
            <v>โรงพยาบาลส่งเสริมสุขภาพตำบลบ้านโล๊ะขนุน ตำบลอ่างทอง</v>
          </cell>
          <cell r="B11198" t="str">
            <v>09890</v>
          </cell>
          <cell r="C11198">
            <v>12</v>
          </cell>
          <cell r="D11198" t="str">
            <v>93110304</v>
          </cell>
          <cell r="E11198" t="str">
            <v>000989000</v>
          </cell>
          <cell r="F11198" t="str">
            <v>รพ.สต.บ้านโล๊ะขนุน ตำบลอ่างทอง</v>
          </cell>
          <cell r="G11198" t="str">
            <v>โรงพยาบาลส่งเสริมสุขภาพตำบล</v>
          </cell>
          <cell r="H11198" t="str">
            <v>P</v>
          </cell>
          <cell r="I11198">
            <v>0</v>
          </cell>
          <cell r="J11198" t="str">
            <v>93</v>
          </cell>
          <cell r="K11198" t="str">
            <v>พัทลุง</v>
          </cell>
          <cell r="L11198" t="str">
            <v>9311</v>
          </cell>
          <cell r="M11198" t="str">
            <v>ศรีนครินทร์</v>
          </cell>
          <cell r="N11198" t="str">
            <v>931103</v>
          </cell>
          <cell r="O11198" t="str">
            <v>อ่างทอง</v>
          </cell>
          <cell r="P11198" t="str">
            <v>04</v>
          </cell>
        </row>
        <row r="11199">
          <cell r="A11199" t="str">
            <v>โรงพยาบาลส่งเสริมสุขภาพตำบลบ้านโล๊ะจังกระ    ตำบลคลองเฉลิม</v>
          </cell>
          <cell r="B11199" t="str">
            <v>09801</v>
          </cell>
          <cell r="C11199">
            <v>12</v>
          </cell>
          <cell r="D11199" t="str">
            <v>93020309</v>
          </cell>
          <cell r="E11199" t="str">
            <v>000980100</v>
          </cell>
          <cell r="F11199" t="str">
            <v>รพ.สต.บ้านโล๊ะจังกระ    ตำบลคลองเฉลิม</v>
          </cell>
          <cell r="G11199" t="str">
            <v>โรงพยาบาลส่งเสริมสุขภาพตำบล</v>
          </cell>
          <cell r="H11199" t="str">
            <v>P</v>
          </cell>
          <cell r="I11199">
            <v>0</v>
          </cell>
          <cell r="J11199" t="str">
            <v>93</v>
          </cell>
          <cell r="K11199" t="str">
            <v>พัทลุง</v>
          </cell>
          <cell r="L11199" t="str">
            <v>9302</v>
          </cell>
          <cell r="M11199" t="str">
            <v>กงหรา</v>
          </cell>
          <cell r="N11199" t="str">
            <v>930203</v>
          </cell>
          <cell r="O11199" t="str">
            <v>คลองเฉลิม</v>
          </cell>
          <cell r="P11199" t="str">
            <v>09</v>
          </cell>
        </row>
        <row r="11200">
          <cell r="A11200" t="str">
            <v>โรงพยาบาลส่งเสริมสุขภาพตำบลบ้านศาลาตำเสา  ตำบลชะมวง</v>
          </cell>
          <cell r="B11200" t="str">
            <v>14209</v>
          </cell>
          <cell r="C11200">
            <v>12</v>
          </cell>
          <cell r="D11200" t="str">
            <v>93051303</v>
          </cell>
          <cell r="E11200" t="str">
            <v>001420900</v>
          </cell>
          <cell r="F11200" t="str">
            <v>รพ.สต.บ้านศาลาตำเสา  ตำบลชะมวง</v>
          </cell>
          <cell r="G11200" t="str">
            <v>โรงพยาบาลส่งเสริมสุขภาพตำบล</v>
          </cell>
          <cell r="H11200" t="str">
            <v>P</v>
          </cell>
          <cell r="I11200">
            <v>0</v>
          </cell>
          <cell r="J11200" t="str">
            <v>93</v>
          </cell>
          <cell r="K11200" t="str">
            <v>พัทลุง</v>
          </cell>
          <cell r="L11200" t="str">
            <v>9305</v>
          </cell>
          <cell r="M11200" t="str">
            <v>ควนขนุน</v>
          </cell>
          <cell r="N11200" t="str">
            <v>930513</v>
          </cell>
          <cell r="O11200" t="str">
            <v>ชะมวง</v>
          </cell>
          <cell r="P11200" t="str">
            <v>03</v>
          </cell>
        </row>
        <row r="11201">
          <cell r="A11201" t="str">
            <v>โรงพยาบาลส่งเสริมสุขภาพตำบลบ้านศาลามะปราง ตำบลเขายา</v>
          </cell>
          <cell r="B11201" t="str">
            <v>09858</v>
          </cell>
          <cell r="C11201">
            <v>12</v>
          </cell>
          <cell r="D11201" t="str">
            <v>93070101</v>
          </cell>
          <cell r="E11201" t="str">
            <v>000985800</v>
          </cell>
          <cell r="F11201" t="str">
            <v>รพ.สต.บ้านศาลามะปราง ตำบลเขายา</v>
          </cell>
          <cell r="G11201" t="str">
            <v>โรงพยาบาลส่งเสริมสุขภาพตำบล</v>
          </cell>
          <cell r="H11201" t="str">
            <v>P</v>
          </cell>
          <cell r="I11201">
            <v>0</v>
          </cell>
          <cell r="J11201" t="str">
            <v>93</v>
          </cell>
          <cell r="K11201" t="str">
            <v>พัทลุง</v>
          </cell>
          <cell r="L11201" t="str">
            <v>9307</v>
          </cell>
          <cell r="M11201" t="str">
            <v>ศรีบรรพต</v>
          </cell>
          <cell r="N11201" t="str">
            <v>930701</v>
          </cell>
          <cell r="O11201" t="str">
            <v>เขาย่า</v>
          </cell>
          <cell r="P11201" t="str">
            <v>01</v>
          </cell>
        </row>
        <row r="11202">
          <cell r="A11202" t="str">
            <v>โรงพยาบาลส่งเสริมสุขภาพตำบลบ้านสวน ตำบลควนมะพร้าว</v>
          </cell>
          <cell r="B11202" t="str">
            <v>09785</v>
          </cell>
          <cell r="C11202">
            <v>12</v>
          </cell>
          <cell r="D11202" t="str">
            <v>93011101</v>
          </cell>
          <cell r="E11202" t="str">
            <v>000978500</v>
          </cell>
          <cell r="F11202" t="str">
            <v>รพ.สต.บ้านสวน ตำบลควนมะพร้าว</v>
          </cell>
          <cell r="G11202" t="str">
            <v>โรงพยาบาลส่งเสริมสุขภาพตำบล</v>
          </cell>
          <cell r="H11202" t="str">
            <v>P</v>
          </cell>
          <cell r="I11202">
            <v>0</v>
          </cell>
          <cell r="J11202" t="str">
            <v>93</v>
          </cell>
          <cell r="K11202" t="str">
            <v>พัทลุง</v>
          </cell>
          <cell r="L11202" t="str">
            <v>9301</v>
          </cell>
          <cell r="M11202" t="str">
            <v>เมืองพัทลุง</v>
          </cell>
          <cell r="N11202" t="str">
            <v>930111</v>
          </cell>
          <cell r="O11202" t="str">
            <v>ควนมะพร้าว</v>
          </cell>
          <cell r="P11202" t="str">
            <v>01</v>
          </cell>
        </row>
        <row r="11203">
          <cell r="A11203" t="str">
            <v>โรงพยาบาลส่งเสริมสุขภาพตำบลบ้านสวนโหนด ตำบลตะแพน</v>
          </cell>
          <cell r="B11203" t="str">
            <v>09861</v>
          </cell>
          <cell r="C11203">
            <v>12</v>
          </cell>
          <cell r="D11203" t="str">
            <v>93070301</v>
          </cell>
          <cell r="E11203" t="str">
            <v>000986100</v>
          </cell>
          <cell r="F11203" t="str">
            <v>รพ.สต.บ้านสวนโหนด ตำบลตะแพน</v>
          </cell>
          <cell r="G11203" t="str">
            <v>โรงพยาบาลส่งเสริมสุขภาพตำบล</v>
          </cell>
          <cell r="H11203" t="str">
            <v>P</v>
          </cell>
          <cell r="I11203">
            <v>0</v>
          </cell>
          <cell r="J11203" t="str">
            <v>93</v>
          </cell>
          <cell r="K11203" t="str">
            <v>พัทลุง</v>
          </cell>
          <cell r="L11203" t="str">
            <v>9307</v>
          </cell>
          <cell r="M11203" t="str">
            <v>ศรีบรรพต</v>
          </cell>
          <cell r="N11203" t="str">
            <v>930703</v>
          </cell>
          <cell r="O11203" t="str">
            <v>ตะแพน</v>
          </cell>
          <cell r="P11203" t="str">
            <v>01</v>
          </cell>
        </row>
        <row r="11204">
          <cell r="A11204" t="str">
            <v>โรงพยาบาลส่งเสริมสุขภาพตำบลบ้านสะทัง ตำบลหานโพธิ์</v>
          </cell>
          <cell r="B11204" t="str">
            <v>09812</v>
          </cell>
          <cell r="C11204">
            <v>12</v>
          </cell>
          <cell r="D11204" t="str">
            <v>93030607</v>
          </cell>
          <cell r="E11204" t="str">
            <v>000981200</v>
          </cell>
          <cell r="F11204" t="str">
            <v>รพ.สต.บ้านสะทัง ตำบลหานโพธิ์</v>
          </cell>
          <cell r="G11204" t="str">
            <v>โรงพยาบาลส่งเสริมสุขภาพตำบล</v>
          </cell>
          <cell r="H11204" t="str">
            <v>P</v>
          </cell>
          <cell r="I11204">
            <v>0</v>
          </cell>
          <cell r="J11204" t="str">
            <v>93</v>
          </cell>
          <cell r="K11204" t="str">
            <v>พัทลุง</v>
          </cell>
          <cell r="L11204" t="str">
            <v>9303</v>
          </cell>
          <cell r="M11204" t="str">
            <v>เขาชัยสน</v>
          </cell>
          <cell r="N11204" t="str">
            <v>930306</v>
          </cell>
          <cell r="O11204" t="str">
            <v>หานโพธิ์</v>
          </cell>
          <cell r="P11204" t="str">
            <v>07</v>
          </cell>
        </row>
        <row r="11205">
          <cell r="A11205" t="str">
            <v>โรงพยาบาลส่งเสริมสุขภาพตำบลบ้านสะพานข่อย ตำบลนาขยาด</v>
          </cell>
          <cell r="B11205" t="str">
            <v>09830</v>
          </cell>
          <cell r="C11205">
            <v>12</v>
          </cell>
          <cell r="D11205" t="str">
            <v>93050412</v>
          </cell>
          <cell r="E11205" t="str">
            <v>000983000</v>
          </cell>
          <cell r="F11205" t="str">
            <v>รพ.สต.บ้านสะพานข่อย ตำบลนาขยาด</v>
          </cell>
          <cell r="G11205" t="str">
            <v>โรงพยาบาลส่งเสริมสุขภาพตำบล</v>
          </cell>
          <cell r="H11205" t="str">
            <v>P</v>
          </cell>
          <cell r="I11205">
            <v>0</v>
          </cell>
          <cell r="J11205" t="str">
            <v>93</v>
          </cell>
          <cell r="K11205" t="str">
            <v>พัทลุง</v>
          </cell>
          <cell r="L11205" t="str">
            <v>9305</v>
          </cell>
          <cell r="M11205" t="str">
            <v>ควนขนุน</v>
          </cell>
          <cell r="N11205" t="str">
            <v>930504</v>
          </cell>
          <cell r="O11205" t="str">
            <v>นาขยาด</v>
          </cell>
          <cell r="P11205" t="str">
            <v>12</v>
          </cell>
        </row>
        <row r="11206">
          <cell r="A11206" t="str">
            <v>โรงพยาบาลส่งเสริมสุขภาพตำบลบ้านสี่แยกไสยวน ตำบลพนมวังก์</v>
          </cell>
          <cell r="B11206" t="str">
            <v>09831</v>
          </cell>
          <cell r="C11206">
            <v>12</v>
          </cell>
          <cell r="D11206" t="str">
            <v>93050503</v>
          </cell>
          <cell r="E11206" t="str">
            <v>000983100</v>
          </cell>
          <cell r="F11206" t="str">
            <v>รพ.สต.บ้านสี่แยกไสยวน ตำบลพนมวังก์</v>
          </cell>
          <cell r="G11206" t="str">
            <v>โรงพยาบาลส่งเสริมสุขภาพตำบล</v>
          </cell>
          <cell r="H11206" t="str">
            <v>P</v>
          </cell>
          <cell r="I11206">
            <v>0</v>
          </cell>
          <cell r="J11206" t="str">
            <v>93</v>
          </cell>
          <cell r="K11206" t="str">
            <v>พัทลุง</v>
          </cell>
          <cell r="L11206" t="str">
            <v>9305</v>
          </cell>
          <cell r="M11206" t="str">
            <v>ควนขนุน</v>
          </cell>
          <cell r="N11206" t="str">
            <v>930505</v>
          </cell>
          <cell r="O11206" t="str">
            <v>พนมวังก์</v>
          </cell>
          <cell r="P11206" t="str">
            <v>03</v>
          </cell>
        </row>
        <row r="11207">
          <cell r="A11207" t="str">
            <v>โรงพยาบาลส่งเสริมสุขภาพตำบลบ้านไสนายขัน  ตำบลควนขนุน</v>
          </cell>
          <cell r="B11207" t="str">
            <v>09808</v>
          </cell>
          <cell r="C11207">
            <v>12</v>
          </cell>
          <cell r="D11207" t="str">
            <v>93030208</v>
          </cell>
          <cell r="E11207" t="str">
            <v>000980800</v>
          </cell>
          <cell r="F11207" t="str">
            <v>รพ.สต.บ้านไสนายขัน  ตำบลควนขนุน</v>
          </cell>
          <cell r="G11207" t="str">
            <v>โรงพยาบาลส่งเสริมสุขภาพตำบล</v>
          </cell>
          <cell r="H11207" t="str">
            <v>P</v>
          </cell>
          <cell r="I11207">
            <v>0</v>
          </cell>
          <cell r="J11207" t="str">
            <v>93</v>
          </cell>
          <cell r="K11207" t="str">
            <v>พัทลุง</v>
          </cell>
          <cell r="L11207" t="str">
            <v>9303</v>
          </cell>
          <cell r="M11207" t="str">
            <v>เขาชัยสน</v>
          </cell>
          <cell r="N11207" t="str">
            <v>930302</v>
          </cell>
          <cell r="O11207" t="str">
            <v>ควนขนุน</v>
          </cell>
          <cell r="P11207" t="str">
            <v>08</v>
          </cell>
        </row>
        <row r="11208">
          <cell r="A11208" t="str">
            <v>โรงพยาบาลส่งเสริมสุขภาพตำบลบ้านหนองธง ตำบลหนองธง</v>
          </cell>
          <cell r="B11208" t="str">
            <v>09869</v>
          </cell>
          <cell r="C11208">
            <v>12</v>
          </cell>
          <cell r="D11208" t="str">
            <v>93080302</v>
          </cell>
          <cell r="E11208" t="str">
            <v>000986900</v>
          </cell>
          <cell r="F11208" t="str">
            <v>รพ.สต.บ้านหนองธง ตำบลหนองธง</v>
          </cell>
          <cell r="G11208" t="str">
            <v>โรงพยาบาลส่งเสริมสุขภาพตำบล</v>
          </cell>
          <cell r="H11208" t="str">
            <v>P</v>
          </cell>
          <cell r="I11208">
            <v>0</v>
          </cell>
          <cell r="J11208" t="str">
            <v>93</v>
          </cell>
          <cell r="K11208" t="str">
            <v>พัทลุง</v>
          </cell>
          <cell r="L11208" t="str">
            <v>9308</v>
          </cell>
          <cell r="M11208" t="str">
            <v>ป่าบอน</v>
          </cell>
          <cell r="N11208" t="str">
            <v>930803</v>
          </cell>
          <cell r="O11208" t="str">
            <v>หนองธง</v>
          </cell>
          <cell r="P11208" t="str">
            <v>02</v>
          </cell>
        </row>
        <row r="11209">
          <cell r="A11209" t="str">
            <v>โรงพยาบาลส่งเสริมสุขภาพตำบลบ้านหนองบ่อ ตำบลท่ามะเดื่อ</v>
          </cell>
          <cell r="B11209" t="str">
            <v>09879</v>
          </cell>
          <cell r="C11209">
            <v>12</v>
          </cell>
          <cell r="D11209" t="str">
            <v>93090106</v>
          </cell>
          <cell r="E11209" t="str">
            <v>000987900</v>
          </cell>
          <cell r="F11209" t="str">
            <v>รพ.สต.บ้านหนองบ่อ ตำบลท่ามะเดื่อ</v>
          </cell>
          <cell r="G11209" t="str">
            <v>โรงพยาบาลส่งเสริมสุขภาพตำบล</v>
          </cell>
          <cell r="H11209" t="str">
            <v>P</v>
          </cell>
          <cell r="I11209">
            <v>0</v>
          </cell>
          <cell r="J11209" t="str">
            <v>93</v>
          </cell>
          <cell r="K11209" t="str">
            <v>พัทลุง</v>
          </cell>
          <cell r="L11209" t="str">
            <v>9309</v>
          </cell>
          <cell r="M11209" t="str">
            <v>บางแก้ว</v>
          </cell>
          <cell r="N11209" t="str">
            <v>930901</v>
          </cell>
          <cell r="O11209" t="str">
            <v>ท่ามะเดื่อ</v>
          </cell>
          <cell r="P11209" t="str">
            <v>06</v>
          </cell>
        </row>
        <row r="11210">
          <cell r="A11210" t="str">
            <v>โรงพยาบาลส่งเสริมสุขภาพตำบลบ้านห้วยเรือ ตำบลหารเทา</v>
          </cell>
          <cell r="B11210" t="str">
            <v>09855</v>
          </cell>
          <cell r="C11210">
            <v>12</v>
          </cell>
          <cell r="D11210" t="str">
            <v>93060604</v>
          </cell>
          <cell r="E11210" t="str">
            <v>000985500</v>
          </cell>
          <cell r="F11210" t="str">
            <v>รพ.สต.บ้านห้วยเรือ ตำบลหารเทา</v>
          </cell>
          <cell r="G11210" t="str">
            <v>โรงพยาบาลส่งเสริมสุขภาพตำบล</v>
          </cell>
          <cell r="H11210" t="str">
            <v>P</v>
          </cell>
          <cell r="I11210">
            <v>0</v>
          </cell>
          <cell r="J11210" t="str">
            <v>93</v>
          </cell>
          <cell r="K11210" t="str">
            <v>พัทลุง</v>
          </cell>
          <cell r="L11210" t="str">
            <v>9306</v>
          </cell>
          <cell r="M11210" t="str">
            <v>ปากพะยูน</v>
          </cell>
          <cell r="N11210" t="str">
            <v>930606</v>
          </cell>
          <cell r="O11210" t="str">
            <v>หารเทา</v>
          </cell>
          <cell r="P11210" t="str">
            <v>04</v>
          </cell>
        </row>
        <row r="11211">
          <cell r="A11211" t="str">
            <v>โรงพยาบาลส่งเสริมสุขภาพตำบลบ้านหวัง    ตำบลสมหวัง</v>
          </cell>
          <cell r="B11211" t="str">
            <v>09804</v>
          </cell>
          <cell r="C11211">
            <v>12</v>
          </cell>
          <cell r="D11211" t="str">
            <v>93020504</v>
          </cell>
          <cell r="E11211" t="str">
            <v>000980400</v>
          </cell>
          <cell r="F11211" t="str">
            <v>รพ.สต.บ้านหวัง    ตำบลสมหวัง</v>
          </cell>
          <cell r="G11211" t="str">
            <v>โรงพยาบาลส่งเสริมสุขภาพตำบล</v>
          </cell>
          <cell r="H11211" t="str">
            <v>P</v>
          </cell>
          <cell r="I11211">
            <v>0</v>
          </cell>
          <cell r="J11211" t="str">
            <v>93</v>
          </cell>
          <cell r="K11211" t="str">
            <v>พัทลุง</v>
          </cell>
          <cell r="L11211" t="str">
            <v>9302</v>
          </cell>
          <cell r="M11211" t="str">
            <v>กงหรา</v>
          </cell>
          <cell r="N11211" t="str">
            <v>930205</v>
          </cell>
          <cell r="O11211" t="str">
            <v>สมหวัง</v>
          </cell>
          <cell r="P11211" t="str">
            <v>04</v>
          </cell>
        </row>
        <row r="11212">
          <cell r="A11212" t="str">
            <v>โรงพยาบาลส่งเสริมสุขภาพตำบลบ้านหัวควน ตำบลดอนประดู่</v>
          </cell>
          <cell r="B11212" t="str">
            <v>09842</v>
          </cell>
          <cell r="C11212">
            <v>12</v>
          </cell>
          <cell r="D11212" t="str">
            <v>93060203</v>
          </cell>
          <cell r="E11212" t="str">
            <v>000984200</v>
          </cell>
          <cell r="F11212" t="str">
            <v>รพ.สต.บ้านหัวควน ตำบลดอนประดู่</v>
          </cell>
          <cell r="G11212" t="str">
            <v>โรงพยาบาลส่งเสริมสุขภาพตำบล</v>
          </cell>
          <cell r="H11212" t="str">
            <v>P</v>
          </cell>
          <cell r="I11212">
            <v>0</v>
          </cell>
          <cell r="J11212" t="str">
            <v>93</v>
          </cell>
          <cell r="K11212" t="str">
            <v>พัทลุง</v>
          </cell>
          <cell r="L11212" t="str">
            <v>9306</v>
          </cell>
          <cell r="M11212" t="str">
            <v>ปากพะยูน</v>
          </cell>
          <cell r="N11212" t="str">
            <v>930602</v>
          </cell>
          <cell r="O11212" t="str">
            <v>ดอนประดู่</v>
          </cell>
          <cell r="P11212" t="str">
            <v>03</v>
          </cell>
        </row>
        <row r="11213">
          <cell r="A11213" t="str">
            <v>โรงพยาบาลส่งเสริมสุขภาพตำบลบ้านหัวถนน ตำบลเขาเจียก</v>
          </cell>
          <cell r="B11213" t="str">
            <v>09772</v>
          </cell>
          <cell r="C11213">
            <v>12</v>
          </cell>
          <cell r="D11213" t="str">
            <v>93010309</v>
          </cell>
          <cell r="E11213" t="str">
            <v>000977200</v>
          </cell>
          <cell r="F11213" t="str">
            <v>รพ.สต.บ้านหัวถนน ตำบลเขาเจียก</v>
          </cell>
          <cell r="G11213" t="str">
            <v>โรงพยาบาลส่งเสริมสุขภาพตำบล</v>
          </cell>
          <cell r="H11213" t="str">
            <v>P</v>
          </cell>
          <cell r="I11213">
            <v>0</v>
          </cell>
          <cell r="J11213" t="str">
            <v>93</v>
          </cell>
          <cell r="K11213" t="str">
            <v>พัทลุง</v>
          </cell>
          <cell r="L11213" t="str">
            <v>9301</v>
          </cell>
          <cell r="M11213" t="str">
            <v>เมืองพัทลุง</v>
          </cell>
          <cell r="N11213" t="str">
            <v>930103</v>
          </cell>
          <cell r="O11213" t="str">
            <v>เขาเจียก</v>
          </cell>
          <cell r="P11213" t="str">
            <v>09</v>
          </cell>
        </row>
        <row r="11214">
          <cell r="A11214" t="str">
            <v>โรงพยาบาลส่งเสริมสุขภาพตำบลบ้านหัวถนน ตำบลชะมวง</v>
          </cell>
          <cell r="B11214" t="str">
            <v>09840</v>
          </cell>
          <cell r="C11214">
            <v>12</v>
          </cell>
          <cell r="D11214" t="str">
            <v>93051310</v>
          </cell>
          <cell r="E11214" t="str">
            <v>000984000</v>
          </cell>
          <cell r="F11214" t="str">
            <v>รพ.สต.บ้านหัวถนน ตำบลชะมวง</v>
          </cell>
          <cell r="G11214" t="str">
            <v>โรงพยาบาลส่งเสริมสุขภาพตำบล</v>
          </cell>
          <cell r="H11214" t="str">
            <v>P</v>
          </cell>
          <cell r="I11214">
            <v>0</v>
          </cell>
          <cell r="J11214" t="str">
            <v>93</v>
          </cell>
          <cell r="K11214" t="str">
            <v>พัทลุง</v>
          </cell>
          <cell r="L11214" t="str">
            <v>9305</v>
          </cell>
          <cell r="M11214" t="str">
            <v>ควนขนุน</v>
          </cell>
          <cell r="N11214" t="str">
            <v>930513</v>
          </cell>
          <cell r="O11214" t="str">
            <v>ชะมวง</v>
          </cell>
          <cell r="P11214" t="str">
            <v>10</v>
          </cell>
        </row>
        <row r="11215">
          <cell r="A11215" t="str">
            <v>โรงพยาบาลส่งเสริมสุขภาพตำบลบ้านหัวหรั่ง  ตำบลชะรัด</v>
          </cell>
          <cell r="B11215" t="str">
            <v>09797</v>
          </cell>
          <cell r="C11215">
            <v>12</v>
          </cell>
          <cell r="D11215" t="str">
            <v>93020202</v>
          </cell>
          <cell r="E11215" t="str">
            <v>000979700</v>
          </cell>
          <cell r="F11215" t="str">
            <v>รพ.สต.บ้านหัวหรั่ง  ตำบลชะรัด</v>
          </cell>
          <cell r="G11215" t="str">
            <v>โรงพยาบาลส่งเสริมสุขภาพตำบล</v>
          </cell>
          <cell r="H11215" t="str">
            <v>P</v>
          </cell>
          <cell r="I11215">
            <v>0</v>
          </cell>
          <cell r="J11215" t="str">
            <v>93</v>
          </cell>
          <cell r="K11215" t="str">
            <v>พัทลุง</v>
          </cell>
          <cell r="L11215" t="str">
            <v>9302</v>
          </cell>
          <cell r="M11215" t="str">
            <v>กงหรา</v>
          </cell>
          <cell r="N11215" t="str">
            <v>930202</v>
          </cell>
          <cell r="O11215" t="str">
            <v>ชะรัด</v>
          </cell>
          <cell r="P11215" t="str">
            <v>02</v>
          </cell>
        </row>
        <row r="11216">
          <cell r="A11216" t="str">
            <v>โรงพยาบาลส่งเสริมสุขภาพตำบลบ้านหาดไข่เต่า ตำบลนาปะขอ</v>
          </cell>
          <cell r="B11216" t="str">
            <v>09877</v>
          </cell>
          <cell r="C11216">
            <v>12</v>
          </cell>
          <cell r="D11216" t="str">
            <v>93090211</v>
          </cell>
          <cell r="E11216" t="str">
            <v>000987700</v>
          </cell>
          <cell r="F11216" t="str">
            <v>รพ.สต.บ้านหาดไข่เต่า ตำบลนาปะขอ</v>
          </cell>
          <cell r="G11216" t="str">
            <v>โรงพยาบาลส่งเสริมสุขภาพตำบล</v>
          </cell>
          <cell r="H11216" t="str">
            <v>P</v>
          </cell>
          <cell r="I11216">
            <v>0</v>
          </cell>
          <cell r="J11216" t="str">
            <v>93</v>
          </cell>
          <cell r="K11216" t="str">
            <v>พัทลุง</v>
          </cell>
          <cell r="L11216" t="str">
            <v>9309</v>
          </cell>
          <cell r="M11216" t="str">
            <v>บางแก้ว</v>
          </cell>
          <cell r="N11216" t="str">
            <v>930902</v>
          </cell>
          <cell r="O11216" t="str">
            <v>นาปะขอ</v>
          </cell>
          <cell r="P11216" t="str">
            <v>11</v>
          </cell>
        </row>
        <row r="11217">
          <cell r="A11217" t="str">
            <v>โรงพยาบาลส่งเสริมสุขภาพตำบลบ้านหูแร่ ตำบลร่มเมือง</v>
          </cell>
          <cell r="B11217" t="str">
            <v>09786</v>
          </cell>
          <cell r="C11217">
            <v>12</v>
          </cell>
          <cell r="D11217" t="str">
            <v>93011203</v>
          </cell>
          <cell r="E11217" t="str">
            <v>000978600</v>
          </cell>
          <cell r="F11217" t="str">
            <v>รพ.สต.บ้านหูแร่ ตำบลร่มเมือง</v>
          </cell>
          <cell r="G11217" t="str">
            <v>โรงพยาบาลส่งเสริมสุขภาพตำบล</v>
          </cell>
          <cell r="H11217" t="str">
            <v>P</v>
          </cell>
          <cell r="I11217">
            <v>0</v>
          </cell>
          <cell r="J11217" t="str">
            <v>93</v>
          </cell>
          <cell r="K11217" t="str">
            <v>พัทลุง</v>
          </cell>
          <cell r="L11217" t="str">
            <v>9301</v>
          </cell>
          <cell r="M11217" t="str">
            <v>เมืองพัทลุง</v>
          </cell>
          <cell r="N11217" t="str">
            <v>930112</v>
          </cell>
          <cell r="O11217" t="str">
            <v>ร่มเมือง</v>
          </cell>
          <cell r="P11217" t="str">
            <v>03</v>
          </cell>
        </row>
        <row r="11218">
          <cell r="A11218" t="str">
            <v>โรงพยาบาลส่งเสริมสุขภาพตำบลบ้านแหลมกรวด ตำบลเกาะหมาก</v>
          </cell>
          <cell r="B11218" t="str">
            <v>09848</v>
          </cell>
          <cell r="C11218">
            <v>12</v>
          </cell>
          <cell r="D11218" t="str">
            <v>93060403</v>
          </cell>
          <cell r="E11218" t="str">
            <v>000984800</v>
          </cell>
          <cell r="F11218" t="str">
            <v>รพ.สต.บ้านแหลมกรวด ตำบลเกาะหมาก</v>
          </cell>
          <cell r="G11218" t="str">
            <v>โรงพยาบาลส่งเสริมสุขภาพตำบล</v>
          </cell>
          <cell r="H11218" t="str">
            <v>P</v>
          </cell>
          <cell r="I11218">
            <v>0</v>
          </cell>
          <cell r="J11218" t="str">
            <v>93</v>
          </cell>
          <cell r="K11218" t="str">
            <v>พัทลุง</v>
          </cell>
          <cell r="L11218" t="str">
            <v>9306</v>
          </cell>
          <cell r="M11218" t="str">
            <v>ปากพะยูน</v>
          </cell>
          <cell r="N11218" t="str">
            <v>930604</v>
          </cell>
          <cell r="O11218" t="str">
            <v>เกาะหมาก</v>
          </cell>
          <cell r="P11218" t="str">
            <v>03</v>
          </cell>
        </row>
        <row r="11219">
          <cell r="A11219" t="str">
            <v>โรงพยาบาลส่งเสริมสุขภาพตำบลบ้านโหล๊ะบ้า    ตำบลคลองใหญ่</v>
          </cell>
          <cell r="B11219" t="str">
            <v>09823</v>
          </cell>
          <cell r="C11219">
            <v>12</v>
          </cell>
          <cell r="D11219" t="str">
            <v>93040304</v>
          </cell>
          <cell r="E11219" t="str">
            <v>000982300</v>
          </cell>
          <cell r="F11219" t="str">
            <v>รพ.สต.บ้านโหล๊ะบ้า    ตำบลคลองใหญ่</v>
          </cell>
          <cell r="G11219" t="str">
            <v>โรงพยาบาลส่งเสริมสุขภาพตำบล</v>
          </cell>
          <cell r="H11219" t="str">
            <v>P</v>
          </cell>
          <cell r="I11219">
            <v>0</v>
          </cell>
          <cell r="J11219" t="str">
            <v>93</v>
          </cell>
          <cell r="K11219" t="str">
            <v>พัทลุง</v>
          </cell>
          <cell r="L11219" t="str">
            <v>9304</v>
          </cell>
          <cell r="M11219" t="str">
            <v>ตะโหมด</v>
          </cell>
          <cell r="N11219" t="str">
            <v>930403</v>
          </cell>
          <cell r="O11219" t="str">
            <v>คลองใหญ่</v>
          </cell>
          <cell r="P11219" t="str">
            <v>04</v>
          </cell>
        </row>
        <row r="11220">
          <cell r="A11220" t="str">
            <v>โรงพยาบาลส่งเสริมสุขภาพตำบลบ้านโหล๊ะเร็ด  ตำบลเขาย่า</v>
          </cell>
          <cell r="B11220" t="str">
            <v>09859</v>
          </cell>
          <cell r="C11220">
            <v>12</v>
          </cell>
          <cell r="D11220" t="str">
            <v>93070105</v>
          </cell>
          <cell r="E11220" t="str">
            <v>000985900</v>
          </cell>
          <cell r="F11220" t="str">
            <v>รพ.สต.บ้านโหล๊ะเร็ด  ตำบลเขาย่า</v>
          </cell>
          <cell r="G11220" t="str">
            <v>โรงพยาบาลส่งเสริมสุขภาพตำบล</v>
          </cell>
          <cell r="H11220" t="str">
            <v>P</v>
          </cell>
          <cell r="I11220">
            <v>0</v>
          </cell>
          <cell r="J11220" t="str">
            <v>93</v>
          </cell>
          <cell r="K11220" t="str">
            <v>พัทลุง</v>
          </cell>
          <cell r="L11220" t="str">
            <v>9307</v>
          </cell>
          <cell r="M11220" t="str">
            <v>ศรีบรรพต</v>
          </cell>
          <cell r="N11220" t="str">
            <v>930701</v>
          </cell>
          <cell r="O11220" t="str">
            <v>เขาย่า</v>
          </cell>
          <cell r="P11220" t="str">
            <v>05</v>
          </cell>
        </row>
        <row r="11221">
          <cell r="A11221" t="str">
            <v>โรงพยาบาลส่งเสริมสุขภาพตำบลบ้านโหล๊ะหาร  ตำบลทุ่งนารี</v>
          </cell>
          <cell r="B11221" t="str">
            <v>09872</v>
          </cell>
          <cell r="C11221">
            <v>12</v>
          </cell>
          <cell r="D11221" t="str">
            <v>93080407</v>
          </cell>
          <cell r="E11221" t="str">
            <v>000987200</v>
          </cell>
          <cell r="F11221" t="str">
            <v>รพ.สต.บ้านโหล๊ะหาร  ตำบลทุ่งนารี</v>
          </cell>
          <cell r="G11221" t="str">
            <v>โรงพยาบาลส่งเสริมสุขภาพตำบล</v>
          </cell>
          <cell r="H11221" t="str">
            <v>P</v>
          </cell>
          <cell r="I11221">
            <v>0</v>
          </cell>
          <cell r="J11221" t="str">
            <v>93</v>
          </cell>
          <cell r="K11221" t="str">
            <v>พัทลุง</v>
          </cell>
          <cell r="L11221" t="str">
            <v>9308</v>
          </cell>
          <cell r="M11221" t="str">
            <v>ป่าบอน</v>
          </cell>
          <cell r="N11221" t="str">
            <v>930804</v>
          </cell>
          <cell r="O11221" t="str">
            <v>ทุ่งนารี</v>
          </cell>
          <cell r="P11221" t="str">
            <v>07</v>
          </cell>
        </row>
        <row r="11222">
          <cell r="A11222" t="str">
            <v>โรงพยาบาลส่งเสริมสุขภาพตำบลบ้านอ้ายน้อย  ตำบลชัยบุรี</v>
          </cell>
          <cell r="B11222" t="str">
            <v>09788</v>
          </cell>
          <cell r="C11222">
            <v>12</v>
          </cell>
          <cell r="D11222" t="str">
            <v>93011302</v>
          </cell>
          <cell r="E11222" t="str">
            <v>000978800</v>
          </cell>
          <cell r="F11222" t="str">
            <v>รพ.สต.บ้านอ้ายน้อย  ตำบลชัยบุรี</v>
          </cell>
          <cell r="G11222" t="str">
            <v>โรงพยาบาลส่งเสริมสุขภาพตำบล</v>
          </cell>
          <cell r="H11222" t="str">
            <v>P</v>
          </cell>
          <cell r="I11222">
            <v>0</v>
          </cell>
          <cell r="J11222" t="str">
            <v>93</v>
          </cell>
          <cell r="K11222" t="str">
            <v>พัทลุง</v>
          </cell>
          <cell r="L11222" t="str">
            <v>9301</v>
          </cell>
          <cell r="M11222" t="str">
            <v>เมืองพัทลุง</v>
          </cell>
          <cell r="N11222" t="str">
            <v>930113</v>
          </cell>
          <cell r="O11222" t="str">
            <v>ชัยบุรี</v>
          </cell>
          <cell r="P11222" t="str">
            <v>02</v>
          </cell>
        </row>
        <row r="11223">
          <cell r="A11223" t="str">
            <v>โรงพยาบาลส่งเสริมสุขภาพตำบลปันแต</v>
          </cell>
          <cell r="B11223" t="str">
            <v>09833</v>
          </cell>
          <cell r="C11223">
            <v>12</v>
          </cell>
          <cell r="D11223" t="str">
            <v>93050806</v>
          </cell>
          <cell r="E11223" t="str">
            <v>000983300</v>
          </cell>
          <cell r="F11223" t="str">
            <v>รพ.สต.ปันแต</v>
          </cell>
          <cell r="G11223" t="str">
            <v>โรงพยาบาลส่งเสริมสุขภาพตำบล</v>
          </cell>
          <cell r="H11223" t="str">
            <v>P</v>
          </cell>
          <cell r="I11223">
            <v>0</v>
          </cell>
          <cell r="J11223" t="str">
            <v>93</v>
          </cell>
          <cell r="K11223" t="str">
            <v>พัทลุง</v>
          </cell>
          <cell r="L11223" t="str">
            <v>9305</v>
          </cell>
          <cell r="M11223" t="str">
            <v>ควนขนุน</v>
          </cell>
          <cell r="N11223" t="str">
            <v>930508</v>
          </cell>
          <cell r="O11223" t="str">
            <v>ปันแต</v>
          </cell>
          <cell r="P11223" t="str">
            <v>06</v>
          </cell>
        </row>
        <row r="11224">
          <cell r="A11224" t="str">
            <v>โรงพยาบาลส่งเสริมสุขภาพตำบลพนางตุง</v>
          </cell>
          <cell r="B11224" t="str">
            <v>09839</v>
          </cell>
          <cell r="C11224">
            <v>12</v>
          </cell>
          <cell r="D11224" t="str">
            <v>93051211</v>
          </cell>
          <cell r="E11224" t="str">
            <v>000983900</v>
          </cell>
          <cell r="F11224" t="str">
            <v>รพ.สต.พนางตุง</v>
          </cell>
          <cell r="G11224" t="str">
            <v>โรงพยาบาลส่งเสริมสุขภาพตำบล</v>
          </cell>
          <cell r="H11224" t="str">
            <v>P</v>
          </cell>
          <cell r="I11224">
            <v>0</v>
          </cell>
          <cell r="J11224" t="str">
            <v>93</v>
          </cell>
          <cell r="K11224" t="str">
            <v>พัทลุง</v>
          </cell>
          <cell r="L11224" t="str">
            <v>9305</v>
          </cell>
          <cell r="M11224" t="str">
            <v>ควนขนุน</v>
          </cell>
          <cell r="N11224" t="str">
            <v>930512</v>
          </cell>
          <cell r="O11224" t="str">
            <v>พนางตุง</v>
          </cell>
          <cell r="P11224" t="str">
            <v>11</v>
          </cell>
        </row>
        <row r="11225">
          <cell r="A11225" t="str">
            <v>โรงพยาบาลส่งเสริมสุขภาพตำบลแพรกหา</v>
          </cell>
          <cell r="B11225" t="str">
            <v>09841</v>
          </cell>
          <cell r="C11225">
            <v>12</v>
          </cell>
          <cell r="D11225" t="str">
            <v>93051602</v>
          </cell>
          <cell r="E11225" t="str">
            <v>000984100</v>
          </cell>
          <cell r="F11225" t="str">
            <v>รพ.สต.แพรกหา</v>
          </cell>
          <cell r="G11225" t="str">
            <v>โรงพยาบาลส่งเสริมสุขภาพตำบล</v>
          </cell>
          <cell r="H11225" t="str">
            <v>P</v>
          </cell>
          <cell r="I11225">
            <v>0</v>
          </cell>
          <cell r="J11225" t="str">
            <v>93</v>
          </cell>
          <cell r="K11225" t="str">
            <v>พัทลุง</v>
          </cell>
          <cell r="L11225" t="str">
            <v>9305</v>
          </cell>
          <cell r="M11225" t="str">
            <v>ควนขนุน</v>
          </cell>
          <cell r="N11225" t="str">
            <v>930516</v>
          </cell>
          <cell r="O11225" t="str">
            <v>แพรกหา</v>
          </cell>
          <cell r="P11225" t="str">
            <v>02</v>
          </cell>
        </row>
        <row r="11226">
          <cell r="A11226" t="str">
            <v>โรงพยาบาลส่งเสริมสุขภาพตำบลลำปำ</v>
          </cell>
          <cell r="B11226" t="str">
            <v>09780</v>
          </cell>
          <cell r="C11226">
            <v>12</v>
          </cell>
          <cell r="D11226" t="str">
            <v>93010904</v>
          </cell>
          <cell r="E11226" t="str">
            <v>000978000</v>
          </cell>
          <cell r="F11226" t="str">
            <v>รพ.สต.ลำปำ</v>
          </cell>
          <cell r="G11226" t="str">
            <v>โรงพยาบาลส่งเสริมสุขภาพตำบล</v>
          </cell>
          <cell r="H11226" t="str">
            <v>P</v>
          </cell>
          <cell r="I11226">
            <v>0</v>
          </cell>
          <cell r="J11226" t="str">
            <v>93</v>
          </cell>
          <cell r="K11226" t="str">
            <v>พัทลุง</v>
          </cell>
          <cell r="L11226" t="str">
            <v>9301</v>
          </cell>
          <cell r="M11226" t="str">
            <v>เมืองพัทลุง</v>
          </cell>
          <cell r="N11226" t="str">
            <v>930109</v>
          </cell>
          <cell r="O11226" t="str">
            <v>ลำปำ</v>
          </cell>
          <cell r="P11226" t="str">
            <v>04</v>
          </cell>
        </row>
        <row r="11227">
          <cell r="A11227" t="str">
            <v>โรงพยาบาลส่งเสริมสุขภาพตำบลหานโพธิ์</v>
          </cell>
          <cell r="B11227" t="str">
            <v>09811</v>
          </cell>
          <cell r="C11227">
            <v>12</v>
          </cell>
          <cell r="D11227" t="str">
            <v>93030603</v>
          </cell>
          <cell r="E11227" t="str">
            <v>000981100</v>
          </cell>
          <cell r="F11227" t="str">
            <v>รพ.สต.หานโพธิ์</v>
          </cell>
          <cell r="G11227" t="str">
            <v>โรงพยาบาลส่งเสริมสุขภาพตำบล</v>
          </cell>
          <cell r="H11227" t="str">
            <v>P</v>
          </cell>
          <cell r="I11227">
            <v>0</v>
          </cell>
          <cell r="J11227" t="str">
            <v>93</v>
          </cell>
          <cell r="K11227" t="str">
            <v>พัทลุง</v>
          </cell>
          <cell r="L11227" t="str">
            <v>9303</v>
          </cell>
          <cell r="M11227" t="str">
            <v>เขาชัยสน</v>
          </cell>
          <cell r="N11227" t="str">
            <v>930306</v>
          </cell>
          <cell r="O11227" t="str">
            <v>หานโพธิ์</v>
          </cell>
          <cell r="P11227" t="str">
            <v>03</v>
          </cell>
        </row>
        <row r="11228">
          <cell r="A11228" t="str">
            <v>โรงพยาบาลส่งเสริมสุขภาพตำบลแหลมโตนด</v>
          </cell>
          <cell r="B11228" t="str">
            <v>09832</v>
          </cell>
          <cell r="C11228">
            <v>12</v>
          </cell>
          <cell r="D11228" t="str">
            <v>93050601</v>
          </cell>
          <cell r="E11228" t="str">
            <v>000983200</v>
          </cell>
          <cell r="F11228" t="str">
            <v>รพ.สต.แหลมโตนด</v>
          </cell>
          <cell r="G11228" t="str">
            <v>โรงพยาบาลส่งเสริมสุขภาพตำบล</v>
          </cell>
          <cell r="H11228" t="str">
            <v>P</v>
          </cell>
          <cell r="I11228">
            <v>0</v>
          </cell>
          <cell r="J11228" t="str">
            <v>93</v>
          </cell>
          <cell r="K11228" t="str">
            <v>พัทลุง</v>
          </cell>
          <cell r="L11228" t="str">
            <v>9305</v>
          </cell>
          <cell r="M11228" t="str">
            <v>ควนขนุน</v>
          </cell>
          <cell r="N11228" t="str">
            <v>930506</v>
          </cell>
          <cell r="O11228" t="str">
            <v>แหลมโตนด</v>
          </cell>
          <cell r="P11228" t="str">
            <v>01</v>
          </cell>
        </row>
        <row r="11229">
          <cell r="A11229" t="str">
            <v>สถานีอนามัยเฉลิมพระเกียรติ 60 พรรษา นวมินทราชินี</v>
          </cell>
          <cell r="B11229" t="str">
            <v>09868</v>
          </cell>
          <cell r="C11229">
            <v>12</v>
          </cell>
          <cell r="D11229" t="str">
            <v>93080208</v>
          </cell>
          <cell r="E11229" t="str">
            <v>000986800</v>
          </cell>
          <cell r="F11229" t="str">
            <v>สอ.เฉลิมพระเกียรติ 60 พรรษา นวมินทราชินี</v>
          </cell>
          <cell r="G11229" t="str">
            <v>โรงพยาบาลส่งเสริมสุขภาพตำบล</v>
          </cell>
          <cell r="H11229" t="str">
            <v>P</v>
          </cell>
          <cell r="I11229">
            <v>0</v>
          </cell>
          <cell r="J11229" t="str">
            <v>93</v>
          </cell>
          <cell r="K11229" t="str">
            <v>พัทลุง</v>
          </cell>
          <cell r="L11229" t="str">
            <v>9308</v>
          </cell>
          <cell r="M11229" t="str">
            <v>ป่าบอน</v>
          </cell>
          <cell r="N11229" t="str">
            <v>930802</v>
          </cell>
          <cell r="O11229" t="str">
            <v>โคกทราย</v>
          </cell>
          <cell r="P11229" t="str">
            <v>08</v>
          </cell>
        </row>
        <row r="11230">
          <cell r="A11230" t="str">
            <v>โรงพยาบาลส่งเสริมสุขภาพตำบลกาลอ  ตำบลกาลอ</v>
          </cell>
          <cell r="B11230" t="str">
            <v>10065</v>
          </cell>
          <cell r="C11230">
            <v>12</v>
          </cell>
          <cell r="D11230" t="str">
            <v>95060302</v>
          </cell>
          <cell r="E11230" t="str">
            <v>001006500</v>
          </cell>
          <cell r="F11230" t="str">
            <v>รพ.สต.กาลอ  ตำบลกาลอ</v>
          </cell>
          <cell r="G11230" t="str">
            <v>โรงพยาบาลส่งเสริมสุขภาพตำบล</v>
          </cell>
          <cell r="H11230" t="str">
            <v>P</v>
          </cell>
          <cell r="I11230">
            <v>0</v>
          </cell>
          <cell r="J11230" t="str">
            <v>95</v>
          </cell>
          <cell r="K11230" t="str">
            <v>ยะลา</v>
          </cell>
          <cell r="L11230" t="str">
            <v>9506</v>
          </cell>
          <cell r="M11230" t="str">
            <v>รามัน</v>
          </cell>
          <cell r="N11230" t="str">
            <v>950603</v>
          </cell>
          <cell r="O11230" t="str">
            <v>กาลอ</v>
          </cell>
          <cell r="P11230" t="str">
            <v>02</v>
          </cell>
        </row>
        <row r="11231">
          <cell r="A11231" t="str">
            <v>โรงพยาบาลส่งเสริมสุขภาพตำบลจะกว๊ะ  ตำบลจะกว๊ะ</v>
          </cell>
          <cell r="B11231" t="str">
            <v>10069</v>
          </cell>
          <cell r="C11231">
            <v>12</v>
          </cell>
          <cell r="D11231" t="str">
            <v>95060703</v>
          </cell>
          <cell r="E11231" t="str">
            <v>001006900</v>
          </cell>
          <cell r="F11231" t="str">
            <v>รพ.สต.จะกว๊ะ  ตำบลจะกว๊ะ</v>
          </cell>
          <cell r="G11231" t="str">
            <v>โรงพยาบาลส่งเสริมสุขภาพตำบล</v>
          </cell>
          <cell r="H11231" t="str">
            <v>P</v>
          </cell>
          <cell r="I11231">
            <v>0</v>
          </cell>
          <cell r="J11231" t="str">
            <v>95</v>
          </cell>
          <cell r="K11231" t="str">
            <v>ยะลา</v>
          </cell>
          <cell r="L11231" t="str">
            <v>9506</v>
          </cell>
          <cell r="M11231" t="str">
            <v>รามัน</v>
          </cell>
          <cell r="N11231" t="str">
            <v>950607</v>
          </cell>
          <cell r="O11231" t="str">
            <v>จะกว๊ะ</v>
          </cell>
          <cell r="P11231" t="str">
            <v>03</v>
          </cell>
        </row>
        <row r="11232">
          <cell r="A11232" t="str">
            <v>โรงพยาบาลส่งเสริมสุขภาพตำบลตะโล๊ะหะลอ  ตำบลตะโล๊ะหะลอ</v>
          </cell>
          <cell r="B11232" t="str">
            <v>10079</v>
          </cell>
          <cell r="C11232">
            <v>12</v>
          </cell>
          <cell r="D11232" t="str">
            <v>95061605</v>
          </cell>
          <cell r="E11232" t="str">
            <v>001007900</v>
          </cell>
          <cell r="F11232" t="str">
            <v>รพ.สต.ตะโล๊ะหะลอ  ตำบลตะโล๊ะหะลอ</v>
          </cell>
          <cell r="G11232" t="str">
            <v>โรงพยาบาลส่งเสริมสุขภาพตำบล</v>
          </cell>
          <cell r="H11232" t="str">
            <v>P</v>
          </cell>
          <cell r="I11232">
            <v>0</v>
          </cell>
          <cell r="J11232" t="str">
            <v>95</v>
          </cell>
          <cell r="K11232" t="str">
            <v>ยะลา</v>
          </cell>
          <cell r="L11232" t="str">
            <v>9506</v>
          </cell>
          <cell r="M11232" t="str">
            <v>รามัน</v>
          </cell>
          <cell r="N11232" t="str">
            <v>950616</v>
          </cell>
          <cell r="O11232" t="str">
            <v>ตะโล๊ะหะลอ</v>
          </cell>
          <cell r="P11232" t="str">
            <v>05</v>
          </cell>
        </row>
        <row r="11233">
          <cell r="A11233" t="str">
            <v>โรงพยาบาลส่งเสริมสุขภาพตำบลธารน้ำทิพย์</v>
          </cell>
          <cell r="B11233" t="str">
            <v>10038</v>
          </cell>
          <cell r="C11233">
            <v>12</v>
          </cell>
          <cell r="D11233" t="str">
            <v>95020501</v>
          </cell>
          <cell r="E11233" t="str">
            <v>001003800</v>
          </cell>
          <cell r="F11233" t="str">
            <v>รพ.สต.ธารน้ำทิพย์</v>
          </cell>
          <cell r="G11233" t="str">
            <v>โรงพยาบาลส่งเสริมสุขภาพตำบล</v>
          </cell>
          <cell r="H11233" t="str">
            <v>P</v>
          </cell>
          <cell r="I11233">
            <v>0</v>
          </cell>
          <cell r="J11233" t="str">
            <v>95</v>
          </cell>
          <cell r="K11233" t="str">
            <v>ยะลา</v>
          </cell>
          <cell r="L11233" t="str">
            <v>9502</v>
          </cell>
          <cell r="M11233" t="str">
            <v>เบตง</v>
          </cell>
          <cell r="N11233" t="str">
            <v>950205</v>
          </cell>
          <cell r="O11233" t="str">
            <v>ธารน้ำทิพย์</v>
          </cell>
          <cell r="P11233" t="str">
            <v>01</v>
          </cell>
        </row>
        <row r="11234">
          <cell r="A11234" t="str">
            <v>โรงพยาบาลส่งเสริมสุขภาพตำบลนิบงบารู</v>
          </cell>
          <cell r="B11234" t="str">
            <v>77684</v>
          </cell>
          <cell r="C11234">
            <v>12</v>
          </cell>
          <cell r="D11234" t="str">
            <v>95011607</v>
          </cell>
          <cell r="E11234" t="str">
            <v>007768400</v>
          </cell>
          <cell r="F11234" t="str">
            <v>รพ.สต.นิบงบารู</v>
          </cell>
          <cell r="G11234" t="str">
            <v>โรงพยาบาลส่งเสริมสุขภาพตำบล</v>
          </cell>
          <cell r="H11234" t="str">
            <v>P</v>
          </cell>
          <cell r="I11234">
            <v>0</v>
          </cell>
          <cell r="J11234" t="str">
            <v>95</v>
          </cell>
          <cell r="K11234" t="str">
            <v>ยะลา</v>
          </cell>
          <cell r="L11234" t="str">
            <v>9501</v>
          </cell>
          <cell r="M11234" t="str">
            <v>เมืองยะลา</v>
          </cell>
          <cell r="N11234" t="str">
            <v>950116</v>
          </cell>
          <cell r="O11234" t="str">
            <v>สะเตงนอก</v>
          </cell>
          <cell r="P11234" t="str">
            <v>07</v>
          </cell>
        </row>
        <row r="11235">
          <cell r="A11235" t="str">
            <v>โรงพยาบาลส่งเสริมสุขภาพตำบลบ้าน กม.26  ตำบลเนาะปูเต๊ะ</v>
          </cell>
          <cell r="B11235" t="str">
            <v>10040</v>
          </cell>
          <cell r="C11235">
            <v>12</v>
          </cell>
          <cell r="D11235" t="str">
            <v>95030302</v>
          </cell>
          <cell r="E11235" t="str">
            <v>001004000</v>
          </cell>
          <cell r="F11235" t="str">
            <v>รพ.สต.บ้าน กม.26  ตำบลเนาะปูเต๊ะ</v>
          </cell>
          <cell r="G11235" t="str">
            <v>โรงพยาบาลส่งเสริมสุขภาพตำบล</v>
          </cell>
          <cell r="H11235" t="str">
            <v>P</v>
          </cell>
          <cell r="I11235">
            <v>0</v>
          </cell>
          <cell r="J11235" t="str">
            <v>95</v>
          </cell>
          <cell r="K11235" t="str">
            <v>ยะลา</v>
          </cell>
          <cell r="L11235" t="str">
            <v>9503</v>
          </cell>
          <cell r="M11235" t="str">
            <v>บันนังสตา</v>
          </cell>
          <cell r="N11235" t="str">
            <v>950303</v>
          </cell>
          <cell r="O11235" t="str">
            <v>ตาเนาะปูเต๊ะ</v>
          </cell>
          <cell r="P11235" t="str">
            <v>02</v>
          </cell>
        </row>
        <row r="11236">
          <cell r="A11236" t="str">
            <v>โรงพยาบาลส่งเสริมสุขภาพตำบลบ้าน กม.7 ตำบลตาเนาะแมเราะ</v>
          </cell>
          <cell r="B11236" t="str">
            <v>10034</v>
          </cell>
          <cell r="C11236">
            <v>12</v>
          </cell>
          <cell r="D11236" t="str">
            <v>95020304</v>
          </cell>
          <cell r="E11236" t="str">
            <v>001003400</v>
          </cell>
          <cell r="F11236" t="str">
            <v>รพ.สต.บ้าน กม.7 ตำบลตาเนาะแมเราะ</v>
          </cell>
          <cell r="G11236" t="str">
            <v>โรงพยาบาลส่งเสริมสุขภาพตำบล</v>
          </cell>
          <cell r="H11236" t="str">
            <v>P</v>
          </cell>
          <cell r="I11236">
            <v>0</v>
          </cell>
          <cell r="J11236" t="str">
            <v>95</v>
          </cell>
          <cell r="K11236" t="str">
            <v>ยะลา</v>
          </cell>
          <cell r="L11236" t="str">
            <v>9502</v>
          </cell>
          <cell r="M11236" t="str">
            <v>เบตง</v>
          </cell>
          <cell r="N11236" t="str">
            <v>950203</v>
          </cell>
          <cell r="O11236" t="str">
            <v>ตาเนาะแมเราะ</v>
          </cell>
          <cell r="P11236" t="str">
            <v>04</v>
          </cell>
        </row>
        <row r="11237">
          <cell r="A11237" t="str">
            <v>โรงพยาบาลส่งเสริมสุขภาพตำบลบ้านกม.18  ตำบลตาเนาะแมเราะ</v>
          </cell>
          <cell r="B11237" t="str">
            <v>10035</v>
          </cell>
          <cell r="C11237">
            <v>12</v>
          </cell>
          <cell r="D11237" t="str">
            <v>95020306</v>
          </cell>
          <cell r="E11237" t="str">
            <v>001003500</v>
          </cell>
          <cell r="F11237" t="str">
            <v>รพ.สต.บ้านกม.18  ตำบลตาเนาะแมเราะ</v>
          </cell>
          <cell r="G11237" t="str">
            <v>โรงพยาบาลส่งเสริมสุขภาพตำบล</v>
          </cell>
          <cell r="H11237" t="str">
            <v>P</v>
          </cell>
          <cell r="I11237">
            <v>0</v>
          </cell>
          <cell r="J11237" t="str">
            <v>95</v>
          </cell>
          <cell r="K11237" t="str">
            <v>ยะลา</v>
          </cell>
          <cell r="L11237" t="str">
            <v>9502</v>
          </cell>
          <cell r="M11237" t="str">
            <v>เบตง</v>
          </cell>
          <cell r="N11237" t="str">
            <v>950203</v>
          </cell>
          <cell r="O11237" t="str">
            <v>ตาเนาะแมเราะ</v>
          </cell>
          <cell r="P11237" t="str">
            <v>06</v>
          </cell>
        </row>
        <row r="11238">
          <cell r="A11238" t="str">
            <v>โรงพยาบาลส่งเสริมสุขภาพตำบลบ้านกระป๋อง  ตำบลแม่หวาด</v>
          </cell>
          <cell r="B11238" t="str">
            <v>10647</v>
          </cell>
          <cell r="C11238">
            <v>12</v>
          </cell>
          <cell r="D11238" t="str">
            <v>95040303</v>
          </cell>
          <cell r="E11238" t="str">
            <v>001064700</v>
          </cell>
          <cell r="F11238" t="str">
            <v>รพ.สต.บ้านกระป๋อง  ตำบลแม่หวาด</v>
          </cell>
          <cell r="G11238" t="str">
            <v>โรงพยาบาลส่งเสริมสุขภาพตำบล</v>
          </cell>
          <cell r="H11238" t="str">
            <v>P</v>
          </cell>
          <cell r="I11238">
            <v>0</v>
          </cell>
          <cell r="J11238" t="str">
            <v>95</v>
          </cell>
          <cell r="K11238" t="str">
            <v>ยะลา</v>
          </cell>
          <cell r="L11238" t="str">
            <v>9504</v>
          </cell>
          <cell r="M11238" t="str">
            <v>ธารโต</v>
          </cell>
          <cell r="N11238" t="str">
            <v>950403</v>
          </cell>
          <cell r="O11238" t="str">
            <v>แม่หวาด</v>
          </cell>
          <cell r="P11238" t="str">
            <v>03</v>
          </cell>
        </row>
        <row r="11239">
          <cell r="A11239" t="str">
            <v>โรงพยาบาลส่งเสริมสุขภาพตำบลบ้านกาตอง  ตำบลกาตอง</v>
          </cell>
          <cell r="B11239" t="str">
            <v>10063</v>
          </cell>
          <cell r="C11239">
            <v>12</v>
          </cell>
          <cell r="D11239" t="str">
            <v>95050802</v>
          </cell>
          <cell r="E11239" t="str">
            <v>001006300</v>
          </cell>
          <cell r="F11239" t="str">
            <v>รพ.สต.บ้านกาตอง  ตำบลกาตอง</v>
          </cell>
          <cell r="G11239" t="str">
            <v>โรงพยาบาลส่งเสริมสุขภาพตำบล</v>
          </cell>
          <cell r="H11239" t="str">
            <v>P</v>
          </cell>
          <cell r="I11239">
            <v>0</v>
          </cell>
          <cell r="J11239" t="str">
            <v>95</v>
          </cell>
          <cell r="K11239" t="str">
            <v>ยะลา</v>
          </cell>
          <cell r="L11239" t="str">
            <v>9505</v>
          </cell>
          <cell r="M11239" t="str">
            <v>ยะหา</v>
          </cell>
          <cell r="N11239" t="str">
            <v>950508</v>
          </cell>
          <cell r="O11239" t="str">
            <v>กาตอง</v>
          </cell>
          <cell r="P11239" t="str">
            <v>02</v>
          </cell>
        </row>
        <row r="11240">
          <cell r="A11240" t="str">
            <v>โรงพยาบาลส่งเสริมสุขภาพตำบลบ้านกือลอง</v>
          </cell>
          <cell r="B11240" t="str">
            <v>10046</v>
          </cell>
          <cell r="C11240">
            <v>12</v>
          </cell>
          <cell r="D11240" t="str">
            <v>95030506</v>
          </cell>
          <cell r="E11240" t="str">
            <v>001004600</v>
          </cell>
          <cell r="F11240" t="str">
            <v>รพ.สต.บ้านกือลอง</v>
          </cell>
          <cell r="G11240" t="str">
            <v>โรงพยาบาลส่งเสริมสุขภาพตำบล</v>
          </cell>
          <cell r="H11240" t="str">
            <v>P</v>
          </cell>
          <cell r="I11240">
            <v>0</v>
          </cell>
          <cell r="J11240" t="str">
            <v>95</v>
          </cell>
          <cell r="K11240" t="str">
            <v>ยะลา</v>
          </cell>
          <cell r="L11240" t="str">
            <v>9503</v>
          </cell>
          <cell r="M11240" t="str">
            <v>บันนังสตา</v>
          </cell>
          <cell r="N11240" t="str">
            <v>950305</v>
          </cell>
          <cell r="O11240" t="str">
            <v>ตลิ่งชัน</v>
          </cell>
          <cell r="P11240" t="str">
            <v>06</v>
          </cell>
        </row>
        <row r="11241">
          <cell r="A11241" t="str">
            <v>โรงพยาบาลส่งเสริมสุขภาพตำบลบ้านกูแบรายอ</v>
          </cell>
          <cell r="B11241" t="str">
            <v>14110</v>
          </cell>
          <cell r="C11241">
            <v>12</v>
          </cell>
          <cell r="D11241" t="str">
            <v>95050204</v>
          </cell>
          <cell r="E11241" t="str">
            <v>001411000</v>
          </cell>
          <cell r="F11241" t="str">
            <v>รพ.สต.บ้านกูแบรายอ</v>
          </cell>
          <cell r="G11241" t="str">
            <v>โรงพยาบาลส่งเสริมสุขภาพตำบล</v>
          </cell>
          <cell r="H11241" t="str">
            <v>P</v>
          </cell>
          <cell r="I11241">
            <v>0</v>
          </cell>
          <cell r="J11241" t="str">
            <v>95</v>
          </cell>
          <cell r="K11241" t="str">
            <v>ยะลา</v>
          </cell>
          <cell r="L11241" t="str">
            <v>9505</v>
          </cell>
          <cell r="M11241" t="str">
            <v>ยะหา</v>
          </cell>
          <cell r="N11241" t="str">
            <v>950502</v>
          </cell>
          <cell r="O11241" t="str">
            <v>ละแอ</v>
          </cell>
          <cell r="P11241" t="str">
            <v>04</v>
          </cell>
        </row>
        <row r="11242">
          <cell r="A11242" t="str">
            <v>โรงพยาบาลส่งเสริมสุขภาพตำบลบ้านเก๊ะรอ  ตำบลเก๊ะรอ</v>
          </cell>
          <cell r="B11242" t="str">
            <v>10068</v>
          </cell>
          <cell r="C11242">
            <v>12</v>
          </cell>
          <cell r="D11242" t="str">
            <v>95060601</v>
          </cell>
          <cell r="E11242" t="str">
            <v>001006800</v>
          </cell>
          <cell r="F11242" t="str">
            <v>รพ.สต.บ้านเก๊ะรอ  ตำบลเก๊ะรอ</v>
          </cell>
          <cell r="G11242" t="str">
            <v>โรงพยาบาลส่งเสริมสุขภาพตำบล</v>
          </cell>
          <cell r="H11242" t="str">
            <v>P</v>
          </cell>
          <cell r="I11242">
            <v>0</v>
          </cell>
          <cell r="J11242" t="str">
            <v>95</v>
          </cell>
          <cell r="K11242" t="str">
            <v>ยะลา</v>
          </cell>
          <cell r="L11242" t="str">
            <v>9506</v>
          </cell>
          <cell r="M11242" t="str">
            <v>รามัน</v>
          </cell>
          <cell r="N11242" t="str">
            <v>950606</v>
          </cell>
          <cell r="O11242" t="str">
            <v>เกะรอ</v>
          </cell>
          <cell r="P11242" t="str">
            <v>01</v>
          </cell>
        </row>
        <row r="11243">
          <cell r="A11243" t="str">
            <v>โรงพยาบาลส่งเสริมสุขภาพตำบลบ้านเกาะ</v>
          </cell>
          <cell r="B11243" t="str">
            <v>10071</v>
          </cell>
          <cell r="C11243">
            <v>12</v>
          </cell>
          <cell r="D11243" t="str">
            <v>95060805</v>
          </cell>
          <cell r="E11243" t="str">
            <v>001007100</v>
          </cell>
          <cell r="F11243" t="str">
            <v>รพ.สต.บ้านเกาะ</v>
          </cell>
          <cell r="G11243" t="str">
            <v>โรงพยาบาลส่งเสริมสุขภาพตำบล</v>
          </cell>
          <cell r="H11243" t="str">
            <v>P</v>
          </cell>
          <cell r="I11243">
            <v>0</v>
          </cell>
          <cell r="J11243" t="str">
            <v>95</v>
          </cell>
          <cell r="K11243" t="str">
            <v>ยะลา</v>
          </cell>
          <cell r="L11243" t="str">
            <v>9506</v>
          </cell>
          <cell r="M11243" t="str">
            <v>รามัน</v>
          </cell>
          <cell r="N11243" t="str">
            <v>950608</v>
          </cell>
          <cell r="O11243" t="str">
            <v>ท่าธง</v>
          </cell>
          <cell r="P11243" t="str">
            <v>05</v>
          </cell>
        </row>
        <row r="11244">
          <cell r="A11244" t="str">
            <v>โรงพยาบาลส่งเสริมสุขภาพตำบลบ้านโกตาบารู  ตำบลโกตาบารู</v>
          </cell>
          <cell r="B11244" t="str">
            <v>10067</v>
          </cell>
          <cell r="C11244">
            <v>12</v>
          </cell>
          <cell r="D11244" t="str">
            <v>95060501</v>
          </cell>
          <cell r="E11244" t="str">
            <v>001006700</v>
          </cell>
          <cell r="F11244" t="str">
            <v>รพ.สต.บ้านโกตาบารู  ตำบลโกตาบารู</v>
          </cell>
          <cell r="G11244" t="str">
            <v>โรงพยาบาลส่งเสริมสุขภาพตำบล</v>
          </cell>
          <cell r="H11244" t="str">
            <v>P</v>
          </cell>
          <cell r="I11244">
            <v>0</v>
          </cell>
          <cell r="J11244" t="str">
            <v>95</v>
          </cell>
          <cell r="K11244" t="str">
            <v>ยะลา</v>
          </cell>
          <cell r="L11244" t="str">
            <v>9506</v>
          </cell>
          <cell r="M11244" t="str">
            <v>รามัน</v>
          </cell>
          <cell r="N11244" t="str">
            <v>950605</v>
          </cell>
          <cell r="O11244" t="str">
            <v>โกตาบารู</v>
          </cell>
          <cell r="P11244" t="str">
            <v>01</v>
          </cell>
        </row>
        <row r="11245">
          <cell r="A11245" t="str">
            <v>โรงพยาบาลส่งเสริมสุขภาพตำบลบ้านคลองน้ำใส</v>
          </cell>
          <cell r="B11245" t="str">
            <v>10081</v>
          </cell>
          <cell r="C11245">
            <v>12</v>
          </cell>
          <cell r="D11245" t="str">
            <v>95070209</v>
          </cell>
          <cell r="E11245" t="str">
            <v>001008100</v>
          </cell>
          <cell r="F11245" t="str">
            <v>รพ.สต.บ้านคลองน้ำใส</v>
          </cell>
          <cell r="G11245" t="str">
            <v>โรงพยาบาลส่งเสริมสุขภาพตำบล</v>
          </cell>
          <cell r="H11245" t="str">
            <v>P</v>
          </cell>
          <cell r="I11245">
            <v>0</v>
          </cell>
          <cell r="J11245" t="str">
            <v>95</v>
          </cell>
          <cell r="K11245" t="str">
            <v>ยะลา</v>
          </cell>
          <cell r="L11245" t="str">
            <v>9507</v>
          </cell>
          <cell r="M11245" t="str">
            <v>กาบัง</v>
          </cell>
          <cell r="N11245" t="str">
            <v>950702</v>
          </cell>
          <cell r="O11245" t="str">
            <v>บาละ</v>
          </cell>
          <cell r="P11245" t="str">
            <v>09</v>
          </cell>
        </row>
        <row r="11246">
          <cell r="A11246" t="str">
            <v>โรงพยาบาลส่งเสริมสุขภาพตำบลบ้านคอกช้าง  ตำบลแม่หวาด</v>
          </cell>
          <cell r="B11246" t="str">
            <v>10054</v>
          </cell>
          <cell r="C11246">
            <v>12</v>
          </cell>
          <cell r="D11246" t="str">
            <v>95040307</v>
          </cell>
          <cell r="E11246" t="str">
            <v>001005400</v>
          </cell>
          <cell r="F11246" t="str">
            <v>รพ.สต.บ้านคอกช้าง  ตำบลแม่หวาด</v>
          </cell>
          <cell r="G11246" t="str">
            <v>โรงพยาบาลส่งเสริมสุขภาพตำบล</v>
          </cell>
          <cell r="H11246" t="str">
            <v>P</v>
          </cell>
          <cell r="I11246">
            <v>0</v>
          </cell>
          <cell r="J11246" t="str">
            <v>95</v>
          </cell>
          <cell r="K11246" t="str">
            <v>ยะลา</v>
          </cell>
          <cell r="L11246" t="str">
            <v>9504</v>
          </cell>
          <cell r="M11246" t="str">
            <v>ธารโต</v>
          </cell>
          <cell r="N11246" t="str">
            <v>950403</v>
          </cell>
          <cell r="O11246" t="str">
            <v>แม่หวาด</v>
          </cell>
          <cell r="P11246" t="str">
            <v>07</v>
          </cell>
        </row>
        <row r="11247">
          <cell r="A11247" t="str">
            <v>โรงพยาบาลส่งเสริมสุขภาพตำบลบ้านฆอรอราแม ตำบลปะแต</v>
          </cell>
          <cell r="B11247" t="str">
            <v>10057</v>
          </cell>
          <cell r="C11247">
            <v>12</v>
          </cell>
          <cell r="D11247" t="str">
            <v>95050304</v>
          </cell>
          <cell r="E11247" t="str">
            <v>001005700</v>
          </cell>
          <cell r="F11247" t="str">
            <v>รพ.สต.บ้านฆอรอราแม ตำบลปะแต</v>
          </cell>
          <cell r="G11247" t="str">
            <v>โรงพยาบาลส่งเสริมสุขภาพตำบล</v>
          </cell>
          <cell r="H11247" t="str">
            <v>P</v>
          </cell>
          <cell r="I11247">
            <v>0</v>
          </cell>
          <cell r="J11247" t="str">
            <v>95</v>
          </cell>
          <cell r="K11247" t="str">
            <v>ยะลา</v>
          </cell>
          <cell r="L11247" t="str">
            <v>9505</v>
          </cell>
          <cell r="M11247" t="str">
            <v>ยะหา</v>
          </cell>
          <cell r="N11247" t="str">
            <v>950503</v>
          </cell>
          <cell r="O11247" t="str">
            <v>ปะแต</v>
          </cell>
          <cell r="P11247" t="str">
            <v>04</v>
          </cell>
        </row>
        <row r="11248">
          <cell r="A11248" t="str">
            <v>โรงพยาบาลส่งเสริมสุขภาพตำบลบ้านจารังตาดง  ตำบลท่าธง</v>
          </cell>
          <cell r="B11248" t="str">
            <v>10070</v>
          </cell>
          <cell r="C11248">
            <v>12</v>
          </cell>
          <cell r="D11248" t="str">
            <v>95060802</v>
          </cell>
          <cell r="E11248" t="str">
            <v>001007000</v>
          </cell>
          <cell r="F11248" t="str">
            <v>รพ.สต.บ้านจารังตาดง  ตำบลท่าธง</v>
          </cell>
          <cell r="G11248" t="str">
            <v>โรงพยาบาลส่งเสริมสุขภาพตำบล</v>
          </cell>
          <cell r="H11248" t="str">
            <v>P</v>
          </cell>
          <cell r="I11248">
            <v>0</v>
          </cell>
          <cell r="J11248" t="str">
            <v>95</v>
          </cell>
          <cell r="K11248" t="str">
            <v>ยะลา</v>
          </cell>
          <cell r="L11248" t="str">
            <v>9506</v>
          </cell>
          <cell r="M11248" t="str">
            <v>รามัน</v>
          </cell>
          <cell r="N11248" t="str">
            <v>950608</v>
          </cell>
          <cell r="O11248" t="str">
            <v>ท่าธง</v>
          </cell>
          <cell r="P11248" t="str">
            <v>02</v>
          </cell>
        </row>
        <row r="11249">
          <cell r="A11249" t="str">
            <v>โรงพยาบาลส่งเสริมสุขภาพตำบลบ้านจือแร  ตำบลกอตอตือร๊ะ</v>
          </cell>
          <cell r="B11249" t="str">
            <v>10066</v>
          </cell>
          <cell r="C11249">
            <v>12</v>
          </cell>
          <cell r="D11249" t="str">
            <v>95060404</v>
          </cell>
          <cell r="E11249" t="str">
            <v>001006600</v>
          </cell>
          <cell r="F11249" t="str">
            <v>รพ.สต.บ้านจือแร  ตำบลกอตอตือร๊ะ</v>
          </cell>
          <cell r="G11249" t="str">
            <v>โรงพยาบาลส่งเสริมสุขภาพตำบล</v>
          </cell>
          <cell r="H11249" t="str">
            <v>P</v>
          </cell>
          <cell r="I11249">
            <v>0</v>
          </cell>
          <cell r="J11249" t="str">
            <v>95</v>
          </cell>
          <cell r="K11249" t="str">
            <v>ยะลา</v>
          </cell>
          <cell r="L11249" t="str">
            <v>9506</v>
          </cell>
          <cell r="M11249" t="str">
            <v>รามัน</v>
          </cell>
          <cell r="N11249" t="str">
            <v>950604</v>
          </cell>
          <cell r="O11249" t="str">
            <v>กอตอตือร๊ะ</v>
          </cell>
          <cell r="P11249" t="str">
            <v>04</v>
          </cell>
        </row>
        <row r="11250">
          <cell r="A11250" t="str">
            <v>โรงพยาบาลส่งเสริมสุขภาพตำบลบ้านซาไก  ตำบลบ้านแหร</v>
          </cell>
          <cell r="B11250" t="str">
            <v>14109</v>
          </cell>
          <cell r="C11250">
            <v>12</v>
          </cell>
          <cell r="D11250" t="str">
            <v>95040203</v>
          </cell>
          <cell r="E11250" t="str">
            <v>001410900</v>
          </cell>
          <cell r="F11250" t="str">
            <v>รพ.สต.บ้านซาไก  ตำบลบ้านแหร</v>
          </cell>
          <cell r="G11250" t="str">
            <v>โรงพยาบาลส่งเสริมสุขภาพตำบล</v>
          </cell>
          <cell r="H11250" t="str">
            <v>P</v>
          </cell>
          <cell r="I11250">
            <v>0</v>
          </cell>
          <cell r="J11250" t="str">
            <v>95</v>
          </cell>
          <cell r="K11250" t="str">
            <v>ยะลา</v>
          </cell>
          <cell r="L11250" t="str">
            <v>9504</v>
          </cell>
          <cell r="M11250" t="str">
            <v>ธารโต</v>
          </cell>
          <cell r="N11250" t="str">
            <v>950402</v>
          </cell>
          <cell r="O11250" t="str">
            <v>บ้านแหร</v>
          </cell>
          <cell r="P11250" t="str">
            <v>03</v>
          </cell>
        </row>
        <row r="11251">
          <cell r="A11251" t="str">
            <v>โรงพยาบาลส่งเสริมสุขภาพตำบลบ้านดุซงกูจิ  ตำบลสะเอะ</v>
          </cell>
          <cell r="B11251" t="str">
            <v>10086</v>
          </cell>
          <cell r="C11251">
            <v>12</v>
          </cell>
          <cell r="D11251" t="str">
            <v>95080201</v>
          </cell>
          <cell r="E11251" t="str">
            <v>001008600</v>
          </cell>
          <cell r="F11251" t="str">
            <v>รพ.สต.บ้านดุซงกูจิ  ตำบลสะเอะ</v>
          </cell>
          <cell r="G11251" t="str">
            <v>โรงพยาบาลส่งเสริมสุขภาพตำบล</v>
          </cell>
          <cell r="H11251" t="str">
            <v>P</v>
          </cell>
          <cell r="I11251">
            <v>0</v>
          </cell>
          <cell r="J11251" t="str">
            <v>95</v>
          </cell>
          <cell r="K11251" t="str">
            <v>ยะลา</v>
          </cell>
          <cell r="L11251" t="str">
            <v>9508</v>
          </cell>
          <cell r="M11251" t="str">
            <v>กรงปินัง</v>
          </cell>
          <cell r="N11251" t="str">
            <v>950802</v>
          </cell>
          <cell r="O11251" t="str">
            <v>สะเอะ</v>
          </cell>
          <cell r="P11251" t="str">
            <v>01</v>
          </cell>
        </row>
        <row r="11252">
          <cell r="A11252" t="str">
            <v>โรงพยาบาลส่งเสริมสุขภาพตำบลบ้านตะบิงติงงี  ตำบลตลิ่งชัน</v>
          </cell>
          <cell r="B11252" t="str">
            <v>10043</v>
          </cell>
          <cell r="C11252">
            <v>12</v>
          </cell>
          <cell r="D11252" t="str">
            <v>95030508</v>
          </cell>
          <cell r="E11252" t="str">
            <v>001004300</v>
          </cell>
          <cell r="F11252" t="str">
            <v>รพ.สต.บ้านตะบิงติงงี  ตำบลตลิ่งชัน</v>
          </cell>
          <cell r="G11252" t="str">
            <v>โรงพยาบาลส่งเสริมสุขภาพตำบล</v>
          </cell>
          <cell r="H11252" t="str">
            <v>P</v>
          </cell>
          <cell r="I11252">
            <v>0</v>
          </cell>
          <cell r="J11252" t="str">
            <v>95</v>
          </cell>
          <cell r="K11252" t="str">
            <v>ยะลา</v>
          </cell>
          <cell r="L11252" t="str">
            <v>9503</v>
          </cell>
          <cell r="M11252" t="str">
            <v>บันนังสตา</v>
          </cell>
          <cell r="N11252" t="str">
            <v>950305</v>
          </cell>
          <cell r="O11252" t="str">
            <v>ตลิ่งชัน</v>
          </cell>
          <cell r="P11252" t="str">
            <v>08</v>
          </cell>
        </row>
        <row r="11253">
          <cell r="A11253" t="str">
            <v>โรงพยาบาลส่งเสริมสุขภาพตำบลบ้านตาเซะ  ตำบลตาเซะ</v>
          </cell>
          <cell r="B11253" t="str">
            <v>10030</v>
          </cell>
          <cell r="C11253">
            <v>12</v>
          </cell>
          <cell r="D11253" t="str">
            <v>95010303</v>
          </cell>
          <cell r="E11253" t="str">
            <v>001003000</v>
          </cell>
          <cell r="F11253" t="str">
            <v>รพ.สต.บ้านตาเซะ  ตำบลตาเซะ</v>
          </cell>
          <cell r="G11253" t="str">
            <v>โรงพยาบาลส่งเสริมสุขภาพตำบล</v>
          </cell>
          <cell r="H11253" t="str">
            <v>P</v>
          </cell>
          <cell r="I11253">
            <v>0</v>
          </cell>
          <cell r="J11253" t="str">
            <v>95</v>
          </cell>
          <cell r="K11253" t="str">
            <v>ยะลา</v>
          </cell>
          <cell r="L11253" t="str">
            <v>9501</v>
          </cell>
          <cell r="M11253" t="str">
            <v>เมืองยะลา</v>
          </cell>
          <cell r="N11253" t="str">
            <v>950103</v>
          </cell>
          <cell r="O11253" t="str">
            <v>ยุโป</v>
          </cell>
          <cell r="P11253" t="str">
            <v>03</v>
          </cell>
        </row>
        <row r="11254">
          <cell r="A11254" t="str">
            <v>โรงพยาบาลส่งเสริมสุขภาพตำบลบ้านตาโล๊ะ  ตำบลยะต๊ะ</v>
          </cell>
          <cell r="B11254" t="str">
            <v>10076</v>
          </cell>
          <cell r="C11254">
            <v>12</v>
          </cell>
          <cell r="D11254" t="str">
            <v>95061303</v>
          </cell>
          <cell r="E11254" t="str">
            <v>001007600</v>
          </cell>
          <cell r="F11254" t="str">
            <v>รพ.สต.บ้านตาโล๊ะ  ตำบลยะต๊ะ</v>
          </cell>
          <cell r="G11254" t="str">
            <v>โรงพยาบาลส่งเสริมสุขภาพตำบล</v>
          </cell>
          <cell r="H11254" t="str">
            <v>P</v>
          </cell>
          <cell r="I11254">
            <v>0</v>
          </cell>
          <cell r="J11254" t="str">
            <v>95</v>
          </cell>
          <cell r="K11254" t="str">
            <v>ยะลา</v>
          </cell>
          <cell r="L11254" t="str">
            <v>9506</v>
          </cell>
          <cell r="M11254" t="str">
            <v>รามัน</v>
          </cell>
          <cell r="N11254" t="str">
            <v>950613</v>
          </cell>
          <cell r="O11254" t="str">
            <v>ยะต๊ะ</v>
          </cell>
          <cell r="P11254" t="str">
            <v>03</v>
          </cell>
        </row>
        <row r="11255">
          <cell r="A11255" t="str">
            <v>โรงพยาบาลส่งเสริมสุขภาพตำบลบ้านตาสา  ตำบลพร่อน</v>
          </cell>
          <cell r="B11255" t="str">
            <v>10026</v>
          </cell>
          <cell r="C11255">
            <v>12</v>
          </cell>
          <cell r="D11255" t="str">
            <v>95011403</v>
          </cell>
          <cell r="E11255" t="str">
            <v>001002600</v>
          </cell>
          <cell r="F11255" t="str">
            <v>รพ.สต.บ้านตาสา  ตำบลพร่อน</v>
          </cell>
          <cell r="G11255" t="str">
            <v>โรงพยาบาลส่งเสริมสุขภาพตำบล</v>
          </cell>
          <cell r="H11255" t="str">
            <v>P</v>
          </cell>
          <cell r="I11255">
            <v>0</v>
          </cell>
          <cell r="J11255" t="str">
            <v>95</v>
          </cell>
          <cell r="K11255" t="str">
            <v>ยะลา</v>
          </cell>
          <cell r="L11255" t="str">
            <v>9501</v>
          </cell>
          <cell r="M11255" t="str">
            <v>เมืองยะลา</v>
          </cell>
          <cell r="N11255" t="str">
            <v>950114</v>
          </cell>
          <cell r="O11255" t="str">
            <v>พร่อน</v>
          </cell>
          <cell r="P11255" t="str">
            <v>03</v>
          </cell>
        </row>
        <row r="11256">
          <cell r="A11256" t="str">
            <v>โรงพยาบาลส่งเสริมสุขภาพตำบลบ้านโต๊ะปาเก๊ะ  ตำบลวังพญา</v>
          </cell>
          <cell r="B11256" t="str">
            <v>10077</v>
          </cell>
          <cell r="C11256">
            <v>12</v>
          </cell>
          <cell r="D11256" t="str">
            <v>95061402</v>
          </cell>
          <cell r="E11256" t="str">
            <v>001007700</v>
          </cell>
          <cell r="F11256" t="str">
            <v>รพ.สต.บ้านโต๊ะปาเก๊ะ  ตำบลวังพญา</v>
          </cell>
          <cell r="G11256" t="str">
            <v>โรงพยาบาลส่งเสริมสุขภาพตำบล</v>
          </cell>
          <cell r="H11256" t="str">
            <v>P</v>
          </cell>
          <cell r="I11256">
            <v>0</v>
          </cell>
          <cell r="J11256" t="str">
            <v>95</v>
          </cell>
          <cell r="K11256" t="str">
            <v>ยะลา</v>
          </cell>
          <cell r="L11256" t="str">
            <v>9506</v>
          </cell>
          <cell r="M11256" t="str">
            <v>รามัน</v>
          </cell>
          <cell r="N11256" t="str">
            <v>950614</v>
          </cell>
          <cell r="O11256" t="str">
            <v>วังพญา</v>
          </cell>
          <cell r="P11256" t="str">
            <v>02</v>
          </cell>
        </row>
        <row r="11257">
          <cell r="A11257" t="str">
            <v>โรงพยาบาลส่งเสริมสุขภาพตำบลบ้านท่าสาป  ตำบลท่าสาป</v>
          </cell>
          <cell r="B11257" t="str">
            <v>10021</v>
          </cell>
          <cell r="C11257">
            <v>12</v>
          </cell>
          <cell r="D11257" t="str">
            <v>95010801</v>
          </cell>
          <cell r="E11257" t="str">
            <v>001002100</v>
          </cell>
          <cell r="F11257" t="str">
            <v>รพ.สต.บ้านท่าสาป  ตำบลท่าสาป</v>
          </cell>
          <cell r="G11257" t="str">
            <v>โรงพยาบาลส่งเสริมสุขภาพตำบล</v>
          </cell>
          <cell r="H11257" t="str">
            <v>P</v>
          </cell>
          <cell r="I11257">
            <v>0</v>
          </cell>
          <cell r="J11257" t="str">
            <v>95</v>
          </cell>
          <cell r="K11257" t="str">
            <v>ยะลา</v>
          </cell>
          <cell r="L11257" t="str">
            <v>9501</v>
          </cell>
          <cell r="M11257" t="str">
            <v>เมืองยะลา</v>
          </cell>
          <cell r="N11257" t="str">
            <v>950108</v>
          </cell>
          <cell r="O11257" t="str">
            <v>ท่าสาป</v>
          </cell>
          <cell r="P11257" t="str">
            <v>01</v>
          </cell>
        </row>
        <row r="11258">
          <cell r="A11258" t="str">
            <v>โรงพยาบาลส่งเสริมสุขภาพตำบลบ้านทำนบ ตำบลตาเนาะปูเต๊ะ</v>
          </cell>
          <cell r="B11258" t="str">
            <v>10041</v>
          </cell>
          <cell r="C11258">
            <v>12</v>
          </cell>
          <cell r="D11258" t="str">
            <v>95030304</v>
          </cell>
          <cell r="E11258" t="str">
            <v>001004100</v>
          </cell>
          <cell r="F11258" t="str">
            <v>รพ.สต.บ้านทำนบ ตำบลตาเนาะปูเต๊ะ</v>
          </cell>
          <cell r="G11258" t="str">
            <v>โรงพยาบาลส่งเสริมสุขภาพตำบล</v>
          </cell>
          <cell r="H11258" t="str">
            <v>P</v>
          </cell>
          <cell r="I11258">
            <v>0</v>
          </cell>
          <cell r="J11258" t="str">
            <v>95</v>
          </cell>
          <cell r="K11258" t="str">
            <v>ยะลา</v>
          </cell>
          <cell r="L11258" t="str">
            <v>9503</v>
          </cell>
          <cell r="M11258" t="str">
            <v>บันนังสตา</v>
          </cell>
          <cell r="N11258" t="str">
            <v>950303</v>
          </cell>
          <cell r="O11258" t="str">
            <v>ตาเนาะปูเต๊ะ</v>
          </cell>
          <cell r="P11258" t="str">
            <v>04</v>
          </cell>
        </row>
        <row r="11259">
          <cell r="A11259" t="str">
            <v>โรงพยาบาลส่งเสริมสุขภาพตำบลบ้านทำเนียบ  ตำบลลำพะยา</v>
          </cell>
          <cell r="B11259" t="str">
            <v>10024</v>
          </cell>
          <cell r="C11259">
            <v>12</v>
          </cell>
          <cell r="D11259" t="str">
            <v>95011104</v>
          </cell>
          <cell r="E11259" t="str">
            <v>001002400</v>
          </cell>
          <cell r="F11259" t="str">
            <v>รพ.สต.บ้านทำเนียบ  ตำบลลำพะยา</v>
          </cell>
          <cell r="G11259" t="str">
            <v>โรงพยาบาลส่งเสริมสุขภาพตำบล</v>
          </cell>
          <cell r="H11259" t="str">
            <v>P</v>
          </cell>
          <cell r="I11259">
            <v>0</v>
          </cell>
          <cell r="J11259" t="str">
            <v>95</v>
          </cell>
          <cell r="K11259" t="str">
            <v>ยะลา</v>
          </cell>
          <cell r="L11259" t="str">
            <v>9501</v>
          </cell>
          <cell r="M11259" t="str">
            <v>เมืองยะลา</v>
          </cell>
          <cell r="N11259" t="str">
            <v>950111</v>
          </cell>
          <cell r="O11259" t="str">
            <v>ลำพะยา</v>
          </cell>
          <cell r="P11259" t="str">
            <v>04</v>
          </cell>
        </row>
        <row r="11260">
          <cell r="A11260" t="str">
            <v>โรงพยาบาลส่งเสริมสุขภาพตำบลบ้านทุ่งยามู  ตำบลยุโป</v>
          </cell>
          <cell r="B11260" t="str">
            <v>10019</v>
          </cell>
          <cell r="C11260">
            <v>12</v>
          </cell>
          <cell r="D11260" t="str">
            <v>95010304</v>
          </cell>
          <cell r="E11260" t="str">
            <v>001001900</v>
          </cell>
          <cell r="F11260" t="str">
            <v>รพ.สต.บ้านทุ่งยามู  ตำบลยุโป</v>
          </cell>
          <cell r="G11260" t="str">
            <v>โรงพยาบาลส่งเสริมสุขภาพตำบล</v>
          </cell>
          <cell r="H11260" t="str">
            <v>P</v>
          </cell>
          <cell r="I11260">
            <v>0</v>
          </cell>
          <cell r="J11260" t="str">
            <v>95</v>
          </cell>
          <cell r="K11260" t="str">
            <v>ยะลา</v>
          </cell>
          <cell r="L11260" t="str">
            <v>9501</v>
          </cell>
          <cell r="M11260" t="str">
            <v>เมืองยะลา</v>
          </cell>
          <cell r="N11260" t="str">
            <v>950103</v>
          </cell>
          <cell r="O11260" t="str">
            <v>ยุโป</v>
          </cell>
          <cell r="P11260" t="str">
            <v>04</v>
          </cell>
        </row>
        <row r="11261">
          <cell r="A11261" t="str">
            <v>โรงพยาบาลส่งเสริมสุขภาพตำบลบ้านนอก  ตำบลตาชี</v>
          </cell>
          <cell r="B11261" t="str">
            <v>10060</v>
          </cell>
          <cell r="C11261">
            <v>12</v>
          </cell>
          <cell r="D11261" t="str">
            <v>95050602</v>
          </cell>
          <cell r="E11261" t="str">
            <v>001006000</v>
          </cell>
          <cell r="F11261" t="str">
            <v>รพ.สต.บ้านนอก  ตำบลตาชี</v>
          </cell>
          <cell r="G11261" t="str">
            <v>โรงพยาบาลส่งเสริมสุขภาพตำบล</v>
          </cell>
          <cell r="H11261" t="str">
            <v>P</v>
          </cell>
          <cell r="I11261">
            <v>0</v>
          </cell>
          <cell r="J11261" t="str">
            <v>95</v>
          </cell>
          <cell r="K11261" t="str">
            <v>ยะลา</v>
          </cell>
          <cell r="L11261" t="str">
            <v>9505</v>
          </cell>
          <cell r="M11261" t="str">
            <v>ยะหา</v>
          </cell>
          <cell r="N11261" t="str">
            <v>950506</v>
          </cell>
          <cell r="O11261" t="str">
            <v>ตาชี</v>
          </cell>
          <cell r="P11261" t="str">
            <v>02</v>
          </cell>
        </row>
        <row r="11262">
          <cell r="A11262" t="str">
            <v>โรงพยาบาลส่งเสริมสุขภาพตำบลบ้านเนียง  ตำบลเปาะเส้ง</v>
          </cell>
          <cell r="B11262" t="str">
            <v>10025</v>
          </cell>
          <cell r="C11262">
            <v>12</v>
          </cell>
          <cell r="D11262" t="str">
            <v>95011204</v>
          </cell>
          <cell r="E11262" t="str">
            <v>001002500</v>
          </cell>
          <cell r="F11262" t="str">
            <v>รพ.สต.บ้านเนียง  ตำบลเปาะเส้ง</v>
          </cell>
          <cell r="G11262" t="str">
            <v>โรงพยาบาลส่งเสริมสุขภาพตำบล</v>
          </cell>
          <cell r="H11262" t="str">
            <v>P</v>
          </cell>
          <cell r="I11262">
            <v>0</v>
          </cell>
          <cell r="J11262" t="str">
            <v>95</v>
          </cell>
          <cell r="K11262" t="str">
            <v>ยะลา</v>
          </cell>
          <cell r="L11262" t="str">
            <v>9501</v>
          </cell>
          <cell r="M11262" t="str">
            <v>เมืองยะลา</v>
          </cell>
          <cell r="N11262" t="str">
            <v>950112</v>
          </cell>
          <cell r="O11262" t="str">
            <v>เปาะเส้ง</v>
          </cell>
          <cell r="P11262" t="str">
            <v>04</v>
          </cell>
        </row>
        <row r="11263">
          <cell r="A11263" t="str">
            <v>โรงพยาบาลส่งเสริมสุขภาพตำบลบ้านบ่อน้ำร้อน  ตำบลเนาะแมเราะ</v>
          </cell>
          <cell r="B11263" t="str">
            <v>10642</v>
          </cell>
          <cell r="C11263">
            <v>12</v>
          </cell>
          <cell r="D11263" t="str">
            <v>95020302</v>
          </cell>
          <cell r="E11263" t="str">
            <v>001064200</v>
          </cell>
          <cell r="F11263" t="str">
            <v>รพ.สต.บ้านบ่อน้ำร้อน  ตำบลเนาะแมเราะ</v>
          </cell>
          <cell r="G11263" t="str">
            <v>โรงพยาบาลส่งเสริมสุขภาพตำบล</v>
          </cell>
          <cell r="H11263" t="str">
            <v>P</v>
          </cell>
          <cell r="I11263">
            <v>0</v>
          </cell>
          <cell r="J11263" t="str">
            <v>95</v>
          </cell>
          <cell r="K11263" t="str">
            <v>ยะลา</v>
          </cell>
          <cell r="L11263" t="str">
            <v>9502</v>
          </cell>
          <cell r="M11263" t="str">
            <v>เบตง</v>
          </cell>
          <cell r="N11263" t="str">
            <v>950203</v>
          </cell>
          <cell r="O11263" t="str">
            <v>ตาเนาะแมเราะ</v>
          </cell>
          <cell r="P11263" t="str">
            <v>02</v>
          </cell>
        </row>
        <row r="11264">
          <cell r="A11264" t="str">
            <v>โรงพยาบาลส่งเสริมสุขภาพตำบลบ้านบันนังดามา  ตำบลกาบัง</v>
          </cell>
          <cell r="B11264" t="str">
            <v>10080</v>
          </cell>
          <cell r="C11264">
            <v>12</v>
          </cell>
          <cell r="D11264" t="str">
            <v>95070101</v>
          </cell>
          <cell r="E11264" t="str">
            <v>001008000</v>
          </cell>
          <cell r="F11264" t="str">
            <v>รพ.สต.บ้านบันนังดามา  ตำบลกาบัง</v>
          </cell>
          <cell r="G11264" t="str">
            <v>โรงพยาบาลส่งเสริมสุขภาพตำบล</v>
          </cell>
          <cell r="H11264" t="str">
            <v>P</v>
          </cell>
          <cell r="I11264">
            <v>0</v>
          </cell>
          <cell r="J11264" t="str">
            <v>95</v>
          </cell>
          <cell r="K11264" t="str">
            <v>ยะลา</v>
          </cell>
          <cell r="L11264" t="str">
            <v>9507</v>
          </cell>
          <cell r="M11264" t="str">
            <v>กาบัง</v>
          </cell>
          <cell r="N11264" t="str">
            <v>950701</v>
          </cell>
          <cell r="O11264" t="str">
            <v>กาบัง</v>
          </cell>
          <cell r="P11264" t="str">
            <v>01</v>
          </cell>
        </row>
        <row r="11265">
          <cell r="A11265" t="str">
            <v>โรงพยาบาลส่งเสริมสุขภาพตำบลบ้านบันนังบูโบ  ตำบลถ้ำทะลุ</v>
          </cell>
          <cell r="B11265" t="str">
            <v>10042</v>
          </cell>
          <cell r="C11265">
            <v>12</v>
          </cell>
          <cell r="D11265" t="str">
            <v>95030403</v>
          </cell>
          <cell r="E11265" t="str">
            <v>001004200</v>
          </cell>
          <cell r="F11265" t="str">
            <v>รพ.สต.บ้านบันนังบูโบ  ตำบลถ้ำทะลุ</v>
          </cell>
          <cell r="G11265" t="str">
            <v>โรงพยาบาลส่งเสริมสุขภาพตำบล</v>
          </cell>
          <cell r="H11265" t="str">
            <v>P</v>
          </cell>
          <cell r="I11265">
            <v>0</v>
          </cell>
          <cell r="J11265" t="str">
            <v>95</v>
          </cell>
          <cell r="K11265" t="str">
            <v>ยะลา</v>
          </cell>
          <cell r="L11265" t="str">
            <v>9503</v>
          </cell>
          <cell r="M11265" t="str">
            <v>บันนังสตา</v>
          </cell>
          <cell r="N11265" t="str">
            <v>950304</v>
          </cell>
          <cell r="O11265" t="str">
            <v>ถ้ำทะลุ</v>
          </cell>
          <cell r="P11265" t="str">
            <v>03</v>
          </cell>
        </row>
        <row r="11266">
          <cell r="A11266" t="str">
            <v>โรงพยาบาลส่งเสริมสุขภาพตำบลบ้านบันนังบูโย  ตำบลบันนังสาเร็ง</v>
          </cell>
          <cell r="B11266" t="str">
            <v>10027</v>
          </cell>
          <cell r="C11266">
            <v>12</v>
          </cell>
          <cell r="D11266" t="str">
            <v>95011502</v>
          </cell>
          <cell r="E11266" t="str">
            <v>001002700</v>
          </cell>
          <cell r="F11266" t="str">
            <v>รพ.สต.บ้านบันนังบูโย  ตำบลบันนังสาเร็ง</v>
          </cell>
          <cell r="G11266" t="str">
            <v>โรงพยาบาลส่งเสริมสุขภาพตำบล</v>
          </cell>
          <cell r="H11266" t="str">
            <v>P</v>
          </cell>
          <cell r="I11266">
            <v>0</v>
          </cell>
          <cell r="J11266" t="str">
            <v>95</v>
          </cell>
          <cell r="K11266" t="str">
            <v>ยะลา</v>
          </cell>
          <cell r="L11266" t="str">
            <v>9501</v>
          </cell>
          <cell r="M11266" t="str">
            <v>เมืองยะลา</v>
          </cell>
          <cell r="N11266" t="str">
            <v>950115</v>
          </cell>
          <cell r="O11266" t="str">
            <v>บันนังสาเรง</v>
          </cell>
          <cell r="P11266" t="str">
            <v>02</v>
          </cell>
        </row>
        <row r="11267">
          <cell r="A11267" t="str">
            <v>โรงพยาบาลส่งเสริมสุขภาพตำบลบ้านบางลาง  ตำบลบาเจาะ</v>
          </cell>
          <cell r="B11267" t="str">
            <v>10039</v>
          </cell>
          <cell r="C11267">
            <v>12</v>
          </cell>
          <cell r="D11267" t="str">
            <v>95030203</v>
          </cell>
          <cell r="E11267" t="str">
            <v>001003900</v>
          </cell>
          <cell r="F11267" t="str">
            <v>รพ.สต.บ้านบางลาง  ตำบลบาเจาะ</v>
          </cell>
          <cell r="G11267" t="str">
            <v>โรงพยาบาลส่งเสริมสุขภาพตำบล</v>
          </cell>
          <cell r="H11267" t="str">
            <v>P</v>
          </cell>
          <cell r="I11267">
            <v>0</v>
          </cell>
          <cell r="J11267" t="str">
            <v>95</v>
          </cell>
          <cell r="K11267" t="str">
            <v>ยะลา</v>
          </cell>
          <cell r="L11267" t="str">
            <v>9503</v>
          </cell>
          <cell r="M11267" t="str">
            <v>บันนังสตา</v>
          </cell>
          <cell r="N11267" t="str">
            <v>950302</v>
          </cell>
          <cell r="O11267" t="str">
            <v>บาเจาะ</v>
          </cell>
          <cell r="P11267" t="str">
            <v>03</v>
          </cell>
        </row>
        <row r="11268">
          <cell r="A11268" t="str">
            <v>โรงพยาบาลส่งเสริมสุขภาพตำบลบ้านบาโงยบาแด  ตำบลสะเตงนอก</v>
          </cell>
          <cell r="B11268" t="str">
            <v>14108</v>
          </cell>
          <cell r="C11268">
            <v>12</v>
          </cell>
          <cell r="D11268" t="str">
            <v>95011603</v>
          </cell>
          <cell r="E11268" t="str">
            <v>001410800</v>
          </cell>
          <cell r="F11268" t="str">
            <v>รพ.สต.บ้านบาโงยบาแด  ตำบลสะเตงนอก</v>
          </cell>
          <cell r="G11268" t="str">
            <v>โรงพยาบาลส่งเสริมสุขภาพตำบล</v>
          </cell>
          <cell r="H11268" t="str">
            <v>P</v>
          </cell>
          <cell r="I11268">
            <v>0</v>
          </cell>
          <cell r="J11268" t="str">
            <v>95</v>
          </cell>
          <cell r="K11268" t="str">
            <v>ยะลา</v>
          </cell>
          <cell r="L11268" t="str">
            <v>9501</v>
          </cell>
          <cell r="M11268" t="str">
            <v>เมืองยะลา</v>
          </cell>
          <cell r="N11268" t="str">
            <v>950116</v>
          </cell>
          <cell r="O11268" t="str">
            <v>สะเตงนอก</v>
          </cell>
          <cell r="P11268" t="str">
            <v>03</v>
          </cell>
        </row>
        <row r="11269">
          <cell r="A11269" t="str">
            <v>โรงพยาบาลส่งเสริมสุขภาพตำบลบ้านบาลอ  ตำบลบาลอ</v>
          </cell>
          <cell r="B11269" t="str">
            <v>10073</v>
          </cell>
          <cell r="C11269">
            <v>12</v>
          </cell>
          <cell r="D11269" t="str">
            <v>95061001</v>
          </cell>
          <cell r="E11269" t="str">
            <v>001007300</v>
          </cell>
          <cell r="F11269" t="str">
            <v>รพ.สต.บ้านบาลอ  ตำบลบาลอ</v>
          </cell>
          <cell r="G11269" t="str">
            <v>โรงพยาบาลส่งเสริมสุขภาพตำบล</v>
          </cell>
          <cell r="H11269" t="str">
            <v>P</v>
          </cell>
          <cell r="I11269">
            <v>0</v>
          </cell>
          <cell r="J11269" t="str">
            <v>95</v>
          </cell>
          <cell r="K11269" t="str">
            <v>ยะลา</v>
          </cell>
          <cell r="L11269" t="str">
            <v>9506</v>
          </cell>
          <cell r="M11269" t="str">
            <v>รามัน</v>
          </cell>
          <cell r="N11269" t="str">
            <v>950610</v>
          </cell>
          <cell r="O11269" t="str">
            <v>บาลอ</v>
          </cell>
          <cell r="P11269" t="str">
            <v>01</v>
          </cell>
        </row>
        <row r="11270">
          <cell r="A11270" t="str">
            <v>โรงพยาบาลส่งเสริมสุขภาพตำบลบ้านบาละ</v>
          </cell>
          <cell r="B11270" t="str">
            <v>10083</v>
          </cell>
          <cell r="C11270">
            <v>12</v>
          </cell>
          <cell r="D11270" t="str">
            <v>95070209</v>
          </cell>
          <cell r="E11270" t="str">
            <v>001008300</v>
          </cell>
          <cell r="F11270" t="str">
            <v>รพ.สต.บ้านบาละ</v>
          </cell>
          <cell r="G11270" t="str">
            <v>โรงพยาบาลส่งเสริมสุขภาพตำบล</v>
          </cell>
          <cell r="H11270" t="str">
            <v>P</v>
          </cell>
          <cell r="I11270">
            <v>0</v>
          </cell>
          <cell r="J11270" t="str">
            <v>95</v>
          </cell>
          <cell r="K11270" t="str">
            <v>ยะลา</v>
          </cell>
          <cell r="L11270" t="str">
            <v>9507</v>
          </cell>
          <cell r="M11270" t="str">
            <v>กาบัง</v>
          </cell>
          <cell r="N11270" t="str">
            <v>950702</v>
          </cell>
          <cell r="O11270" t="str">
            <v>บาละ</v>
          </cell>
          <cell r="P11270" t="str">
            <v>09</v>
          </cell>
        </row>
        <row r="11271">
          <cell r="A11271" t="str">
            <v>โรงพยาบาลส่งเสริมสุขภาพตำบลบ้านบือแนบารู  ตำบลกาลูบัง</v>
          </cell>
          <cell r="B11271" t="str">
            <v>10064</v>
          </cell>
          <cell r="C11271">
            <v>12</v>
          </cell>
          <cell r="D11271" t="str">
            <v>95060201</v>
          </cell>
          <cell r="E11271" t="str">
            <v>001006400</v>
          </cell>
          <cell r="F11271" t="str">
            <v>รพ.สต.บ้านบือแนบารู  ตำบลกาลูบัง</v>
          </cell>
          <cell r="G11271" t="str">
            <v>โรงพยาบาลส่งเสริมสุขภาพตำบล</v>
          </cell>
          <cell r="H11271" t="str">
            <v>P</v>
          </cell>
          <cell r="I11271">
            <v>0</v>
          </cell>
          <cell r="J11271" t="str">
            <v>95</v>
          </cell>
          <cell r="K11271" t="str">
            <v>ยะลา</v>
          </cell>
          <cell r="L11271" t="str">
            <v>9506</v>
          </cell>
          <cell r="M11271" t="str">
            <v>รามัน</v>
          </cell>
          <cell r="N11271" t="str">
            <v>950602</v>
          </cell>
          <cell r="O11271" t="str">
            <v>กาลูปัง</v>
          </cell>
          <cell r="P11271" t="str">
            <v>01</v>
          </cell>
        </row>
        <row r="11272">
          <cell r="A11272" t="str">
            <v>โรงพยาบาลส่งเสริมสุขภาพตำบลบ้านบุดี  ตำบลบุดี</v>
          </cell>
          <cell r="B11272" t="str">
            <v>10016</v>
          </cell>
          <cell r="C11272">
            <v>12</v>
          </cell>
          <cell r="D11272" t="str">
            <v>95010201</v>
          </cell>
          <cell r="E11272" t="str">
            <v>001001600</v>
          </cell>
          <cell r="F11272" t="str">
            <v>รพ.สต.บ้านบุดี  ตำบลบุดี</v>
          </cell>
          <cell r="G11272" t="str">
            <v>โรงพยาบาลส่งเสริมสุขภาพตำบล</v>
          </cell>
          <cell r="H11272" t="str">
            <v>P</v>
          </cell>
          <cell r="I11272">
            <v>0</v>
          </cell>
          <cell r="J11272" t="str">
            <v>95</v>
          </cell>
          <cell r="K11272" t="str">
            <v>ยะลา</v>
          </cell>
          <cell r="L11272" t="str">
            <v>9501</v>
          </cell>
          <cell r="M11272" t="str">
            <v>เมืองยะลา</v>
          </cell>
          <cell r="N11272" t="str">
            <v>950102</v>
          </cell>
          <cell r="O11272" t="str">
            <v>บุดี</v>
          </cell>
          <cell r="P11272" t="str">
            <v>01</v>
          </cell>
        </row>
        <row r="11273">
          <cell r="A11273" t="str">
            <v>โรงพยาบาลส่งเสริมสุขภาพตำบลบ้านปงตา  ตำบลบือมัง</v>
          </cell>
          <cell r="B11273" t="str">
            <v>10075</v>
          </cell>
          <cell r="C11273">
            <v>12</v>
          </cell>
          <cell r="D11273" t="str">
            <v>95061205</v>
          </cell>
          <cell r="E11273" t="str">
            <v>001007500</v>
          </cell>
          <cell r="F11273" t="str">
            <v>รพ.สต.บ้านปงตา  ตำบลบือมัง</v>
          </cell>
          <cell r="G11273" t="str">
            <v>โรงพยาบาลส่งเสริมสุขภาพตำบล</v>
          </cell>
          <cell r="H11273" t="str">
            <v>P</v>
          </cell>
          <cell r="I11273">
            <v>0</v>
          </cell>
          <cell r="J11273" t="str">
            <v>95</v>
          </cell>
          <cell r="K11273" t="str">
            <v>ยะลา</v>
          </cell>
          <cell r="L11273" t="str">
            <v>9506</v>
          </cell>
          <cell r="M11273" t="str">
            <v>รามัน</v>
          </cell>
          <cell r="N11273" t="str">
            <v>950612</v>
          </cell>
          <cell r="O11273" t="str">
            <v>บือมัง</v>
          </cell>
          <cell r="P11273" t="str">
            <v>05</v>
          </cell>
        </row>
        <row r="11274">
          <cell r="A11274" t="str">
            <v>โรงพยาบาลส่งเสริมสุขภาพตำบลบ้านปะแต ตำบลปะแต</v>
          </cell>
          <cell r="B11274" t="str">
            <v>10058</v>
          </cell>
          <cell r="C11274">
            <v>12</v>
          </cell>
          <cell r="D11274" t="str">
            <v>95050306</v>
          </cell>
          <cell r="E11274" t="str">
            <v>001005800</v>
          </cell>
          <cell r="F11274" t="str">
            <v>รพ.สต.บ้านปะแต ตำบลปะแต</v>
          </cell>
          <cell r="G11274" t="str">
            <v>โรงพยาบาลส่งเสริมสุขภาพตำบล</v>
          </cell>
          <cell r="H11274" t="str">
            <v>P</v>
          </cell>
          <cell r="I11274">
            <v>0</v>
          </cell>
          <cell r="J11274" t="str">
            <v>95</v>
          </cell>
          <cell r="K11274" t="str">
            <v>ยะลา</v>
          </cell>
          <cell r="L11274" t="str">
            <v>9505</v>
          </cell>
          <cell r="M11274" t="str">
            <v>ยะหา</v>
          </cell>
          <cell r="N11274" t="str">
            <v>950503</v>
          </cell>
          <cell r="O11274" t="str">
            <v>ปะแต</v>
          </cell>
          <cell r="P11274" t="str">
            <v>06</v>
          </cell>
        </row>
        <row r="11275">
          <cell r="A11275" t="str">
            <v>โรงพยาบาลส่งเสริมสุขภาพตำบลบ้านปาแดรู ตำบลกาตอง</v>
          </cell>
          <cell r="B11275" t="str">
            <v>10062</v>
          </cell>
          <cell r="C11275">
            <v>12</v>
          </cell>
          <cell r="D11275" t="str">
            <v>95050801</v>
          </cell>
          <cell r="E11275" t="str">
            <v>001006200</v>
          </cell>
          <cell r="F11275" t="str">
            <v>รพ.สต.บ้านปาแดรู ตำบลกาตอง</v>
          </cell>
          <cell r="G11275" t="str">
            <v>โรงพยาบาลส่งเสริมสุขภาพตำบล</v>
          </cell>
          <cell r="H11275" t="str">
            <v>P</v>
          </cell>
          <cell r="I11275">
            <v>0</v>
          </cell>
          <cell r="J11275" t="str">
            <v>95</v>
          </cell>
          <cell r="K11275" t="str">
            <v>ยะลา</v>
          </cell>
          <cell r="L11275" t="str">
            <v>9505</v>
          </cell>
          <cell r="M11275" t="str">
            <v>ยะหา</v>
          </cell>
          <cell r="N11275" t="str">
            <v>950508</v>
          </cell>
          <cell r="O11275" t="str">
            <v>กาตอง</v>
          </cell>
          <cell r="P11275" t="str">
            <v>01</v>
          </cell>
        </row>
        <row r="11276">
          <cell r="A11276" t="str">
            <v>โรงพยาบาลส่งเสริมสุขภาพตำบลบ้านปูแล บาโร๊ะ</v>
          </cell>
          <cell r="B11276" t="str">
            <v>10059</v>
          </cell>
          <cell r="C11276">
            <v>12</v>
          </cell>
          <cell r="D11276" t="str">
            <v>95050401</v>
          </cell>
          <cell r="E11276" t="str">
            <v>001005900</v>
          </cell>
          <cell r="F11276" t="str">
            <v>รพ.สต.บ้านปูแล บาโร๊ะ</v>
          </cell>
          <cell r="G11276" t="str">
            <v>โรงพยาบาลส่งเสริมสุขภาพตำบล</v>
          </cell>
          <cell r="H11276" t="str">
            <v>P</v>
          </cell>
          <cell r="I11276">
            <v>0</v>
          </cell>
          <cell r="J11276" t="str">
            <v>95</v>
          </cell>
          <cell r="K11276" t="str">
            <v>ยะลา</v>
          </cell>
          <cell r="L11276" t="str">
            <v>9505</v>
          </cell>
          <cell r="M11276" t="str">
            <v>ยะหา</v>
          </cell>
          <cell r="N11276" t="str">
            <v>950504</v>
          </cell>
          <cell r="O11276" t="str">
            <v>บาโร๊ะ</v>
          </cell>
          <cell r="P11276" t="str">
            <v>01</v>
          </cell>
        </row>
        <row r="11277">
          <cell r="A11277" t="str">
            <v>โรงพยาบาลส่งเสริมสุขภาพตำบลบ้านมาลา  ตำบลนาเราะแมเราะ</v>
          </cell>
          <cell r="B11277" t="str">
            <v>10033</v>
          </cell>
          <cell r="C11277">
            <v>12</v>
          </cell>
          <cell r="D11277" t="str">
            <v>95020303</v>
          </cell>
          <cell r="E11277" t="str">
            <v>001003300</v>
          </cell>
          <cell r="F11277" t="str">
            <v>รพ.สต.บ้านมาลา  ตำบลนาเราะแมเราะ</v>
          </cell>
          <cell r="G11277" t="str">
            <v>โรงพยาบาลส่งเสริมสุขภาพตำบล</v>
          </cell>
          <cell r="H11277" t="str">
            <v>P</v>
          </cell>
          <cell r="I11277">
            <v>0</v>
          </cell>
          <cell r="J11277" t="str">
            <v>95</v>
          </cell>
          <cell r="K11277" t="str">
            <v>ยะลา</v>
          </cell>
          <cell r="L11277" t="str">
            <v>9502</v>
          </cell>
          <cell r="M11277" t="str">
            <v>เบตง</v>
          </cell>
          <cell r="N11277" t="str">
            <v>950203</v>
          </cell>
          <cell r="O11277" t="str">
            <v>ตาเนาะแมเราะ</v>
          </cell>
          <cell r="P11277" t="str">
            <v>03</v>
          </cell>
        </row>
        <row r="11278">
          <cell r="A11278" t="str">
            <v>โรงพยาบาลส่งเสริมสุขภาพตำบลบ้านมีดิง ตำบลเนินงาม</v>
          </cell>
          <cell r="B11278" t="str">
            <v>10072</v>
          </cell>
          <cell r="C11278">
            <v>12</v>
          </cell>
          <cell r="D11278" t="str">
            <v>95060901</v>
          </cell>
          <cell r="E11278" t="str">
            <v>001007200</v>
          </cell>
          <cell r="F11278" t="str">
            <v>รพ.สต.บ้านมีดิง ตำบลเนินงาม</v>
          </cell>
          <cell r="G11278" t="str">
            <v>โรงพยาบาลส่งเสริมสุขภาพตำบล</v>
          </cell>
          <cell r="H11278" t="str">
            <v>P</v>
          </cell>
          <cell r="I11278">
            <v>0</v>
          </cell>
          <cell r="J11278" t="str">
            <v>95</v>
          </cell>
          <cell r="K11278" t="str">
            <v>ยะลา</v>
          </cell>
          <cell r="L11278" t="str">
            <v>9506</v>
          </cell>
          <cell r="M11278" t="str">
            <v>รามัน</v>
          </cell>
          <cell r="N11278" t="str">
            <v>950609</v>
          </cell>
          <cell r="O11278" t="str">
            <v>เนินงาม</v>
          </cell>
          <cell r="P11278" t="str">
            <v>01</v>
          </cell>
        </row>
        <row r="11279">
          <cell r="A11279" t="str">
            <v>โรงพยาบาลส่งเสริมสุขภาพตำบลบ้านยะรม  ตำบลยะรม</v>
          </cell>
          <cell r="B11279" t="str">
            <v>10031</v>
          </cell>
          <cell r="C11279">
            <v>12</v>
          </cell>
          <cell r="D11279" t="str">
            <v>95020203</v>
          </cell>
          <cell r="E11279" t="str">
            <v>001003100</v>
          </cell>
          <cell r="F11279" t="str">
            <v>รพ.สต.บ้านยะรม  ตำบลยะรม</v>
          </cell>
          <cell r="G11279" t="str">
            <v>โรงพยาบาลส่งเสริมสุขภาพตำบล</v>
          </cell>
          <cell r="H11279" t="str">
            <v>P</v>
          </cell>
          <cell r="I11279">
            <v>0</v>
          </cell>
          <cell r="J11279" t="str">
            <v>95</v>
          </cell>
          <cell r="K11279" t="str">
            <v>ยะลา</v>
          </cell>
          <cell r="L11279" t="str">
            <v>9502</v>
          </cell>
          <cell r="M11279" t="str">
            <v>เบตง</v>
          </cell>
          <cell r="N11279" t="str">
            <v>950202</v>
          </cell>
          <cell r="O11279" t="str">
            <v>ยะรม</v>
          </cell>
          <cell r="P11279" t="str">
            <v>03</v>
          </cell>
        </row>
        <row r="11280">
          <cell r="A11280" t="str">
            <v>โรงพยาบาลส่งเสริมสุขภาพตำบลบ้านยะลา  ตำบลยะลา</v>
          </cell>
          <cell r="B11280" t="str">
            <v>10015</v>
          </cell>
          <cell r="C11280">
            <v>12</v>
          </cell>
          <cell r="D11280" t="str">
            <v>95010601</v>
          </cell>
          <cell r="E11280" t="str">
            <v>001001500</v>
          </cell>
          <cell r="F11280" t="str">
            <v>รพ.สต.บ้านยะลา  ตำบลยะลา</v>
          </cell>
          <cell r="G11280" t="str">
            <v>โรงพยาบาลส่งเสริมสุขภาพตำบล</v>
          </cell>
          <cell r="H11280" t="str">
            <v>P</v>
          </cell>
          <cell r="I11280">
            <v>0</v>
          </cell>
          <cell r="J11280" t="str">
            <v>95</v>
          </cell>
          <cell r="K11280" t="str">
            <v>ยะลา</v>
          </cell>
          <cell r="L11280" t="str">
            <v>9501</v>
          </cell>
          <cell r="M11280" t="str">
            <v>เมืองยะลา</v>
          </cell>
          <cell r="N11280" t="str">
            <v>950106</v>
          </cell>
          <cell r="O11280" t="str">
            <v>ยะลา</v>
          </cell>
          <cell r="P11280" t="str">
            <v>01</v>
          </cell>
        </row>
        <row r="11281">
          <cell r="A11281" t="str">
            <v>โรงพยาบาลส่งเสริมสุขภาพตำบลบ้านแย๊ะ  ตำบลอาช่อง</v>
          </cell>
          <cell r="B11281" t="str">
            <v>10078</v>
          </cell>
          <cell r="C11281">
            <v>12</v>
          </cell>
          <cell r="D11281" t="str">
            <v>95061502</v>
          </cell>
          <cell r="E11281" t="str">
            <v>001007800</v>
          </cell>
          <cell r="F11281" t="str">
            <v>รพ.สต.บ้านแย๊ะ  ตำบลอาช่อง</v>
          </cell>
          <cell r="G11281" t="str">
            <v>โรงพยาบาลส่งเสริมสุขภาพตำบล</v>
          </cell>
          <cell r="H11281" t="str">
            <v>P</v>
          </cell>
          <cell r="I11281">
            <v>0</v>
          </cell>
          <cell r="J11281" t="str">
            <v>95</v>
          </cell>
          <cell r="K11281" t="str">
            <v>ยะลา</v>
          </cell>
          <cell r="L11281" t="str">
            <v>9506</v>
          </cell>
          <cell r="M11281" t="str">
            <v>รามัน</v>
          </cell>
          <cell r="N11281" t="str">
            <v>950615</v>
          </cell>
          <cell r="O11281" t="str">
            <v>อาซ่อง</v>
          </cell>
          <cell r="P11281" t="str">
            <v>02</v>
          </cell>
        </row>
        <row r="11282">
          <cell r="A11282" t="str">
            <v>โรงพยาบาลส่งเสริมสุขภาพตำบลบ้านราโมง  ตำบลยะรม</v>
          </cell>
          <cell r="B11282" t="str">
            <v>10032</v>
          </cell>
          <cell r="C11282">
            <v>12</v>
          </cell>
          <cell r="D11282" t="str">
            <v>95020205</v>
          </cell>
          <cell r="E11282" t="str">
            <v>001003200</v>
          </cell>
          <cell r="F11282" t="str">
            <v>รพ.สต.บ้านราโมง  ตำบลยะรม</v>
          </cell>
          <cell r="G11282" t="str">
            <v>โรงพยาบาลส่งเสริมสุขภาพตำบล</v>
          </cell>
          <cell r="H11282" t="str">
            <v>P</v>
          </cell>
          <cell r="I11282">
            <v>0</v>
          </cell>
          <cell r="J11282" t="str">
            <v>95</v>
          </cell>
          <cell r="K11282" t="str">
            <v>ยะลา</v>
          </cell>
          <cell r="L11282" t="str">
            <v>9502</v>
          </cell>
          <cell r="M11282" t="str">
            <v>เบตง</v>
          </cell>
          <cell r="N11282" t="str">
            <v>950202</v>
          </cell>
          <cell r="O11282" t="str">
            <v>ยะรม</v>
          </cell>
          <cell r="P11282" t="str">
            <v>05</v>
          </cell>
        </row>
        <row r="11283">
          <cell r="A11283" t="str">
            <v>โรงพยาบาลส่งเสริมสุขภาพตำบลบ้านละหาด  ตำบลแม่หวาด</v>
          </cell>
          <cell r="B11283" t="str">
            <v>10051</v>
          </cell>
          <cell r="C11283">
            <v>12</v>
          </cell>
          <cell r="D11283" t="str">
            <v>95040301</v>
          </cell>
          <cell r="E11283" t="str">
            <v>001005100</v>
          </cell>
          <cell r="F11283" t="str">
            <v>รพ.สต.บ้านละหาด  ตำบลแม่หวาด</v>
          </cell>
          <cell r="G11283" t="str">
            <v>โรงพยาบาลส่งเสริมสุขภาพตำบล</v>
          </cell>
          <cell r="H11283" t="str">
            <v>P</v>
          </cell>
          <cell r="I11283">
            <v>0</v>
          </cell>
          <cell r="J11283" t="str">
            <v>95</v>
          </cell>
          <cell r="K11283" t="str">
            <v>ยะลา</v>
          </cell>
          <cell r="L11283" t="str">
            <v>9504</v>
          </cell>
          <cell r="M11283" t="str">
            <v>ธารโต</v>
          </cell>
          <cell r="N11283" t="str">
            <v>950403</v>
          </cell>
          <cell r="O11283" t="str">
            <v>แม่หวาด</v>
          </cell>
          <cell r="P11283" t="str">
            <v>01</v>
          </cell>
        </row>
        <row r="11284">
          <cell r="A11284" t="str">
            <v>โรงพยาบาลส่งเสริมสุขภาพตำบลบ้านละแอ  ตำบลละแอ</v>
          </cell>
          <cell r="B11284" t="str">
            <v>10056</v>
          </cell>
          <cell r="C11284">
            <v>12</v>
          </cell>
          <cell r="D11284" t="str">
            <v>95050201</v>
          </cell>
          <cell r="E11284" t="str">
            <v>001005600</v>
          </cell>
          <cell r="F11284" t="str">
            <v>รพ.สต.บ้านละแอ  ตำบลละแอ</v>
          </cell>
          <cell r="G11284" t="str">
            <v>โรงพยาบาลส่งเสริมสุขภาพตำบล</v>
          </cell>
          <cell r="H11284" t="str">
            <v>P</v>
          </cell>
          <cell r="I11284">
            <v>0</v>
          </cell>
          <cell r="J11284" t="str">
            <v>95</v>
          </cell>
          <cell r="K11284" t="str">
            <v>ยะลา</v>
          </cell>
          <cell r="L11284" t="str">
            <v>9505</v>
          </cell>
          <cell r="M11284" t="str">
            <v>ยะหา</v>
          </cell>
          <cell r="N11284" t="str">
            <v>950502</v>
          </cell>
          <cell r="O11284" t="str">
            <v>ละแอ</v>
          </cell>
          <cell r="P11284" t="str">
            <v>01</v>
          </cell>
        </row>
        <row r="11285">
          <cell r="A11285" t="str">
            <v>โรงพยาบาลส่งเสริมสุขภาพตำบลบ้านลากอ ตำบลยะหา</v>
          </cell>
          <cell r="B11285" t="str">
            <v>10055</v>
          </cell>
          <cell r="C11285">
            <v>12</v>
          </cell>
          <cell r="D11285" t="str">
            <v>95050107</v>
          </cell>
          <cell r="E11285" t="str">
            <v>001005500</v>
          </cell>
          <cell r="F11285" t="str">
            <v>รพ.สต.บ้านลากอ ตำบลยะหา</v>
          </cell>
          <cell r="G11285" t="str">
            <v>โรงพยาบาลส่งเสริมสุขภาพตำบล</v>
          </cell>
          <cell r="H11285" t="str">
            <v>P</v>
          </cell>
          <cell r="I11285">
            <v>0</v>
          </cell>
          <cell r="J11285" t="str">
            <v>95</v>
          </cell>
          <cell r="K11285" t="str">
            <v>ยะลา</v>
          </cell>
          <cell r="L11285" t="str">
            <v>9505</v>
          </cell>
          <cell r="M11285" t="str">
            <v>ยะหา</v>
          </cell>
          <cell r="N11285" t="str">
            <v>950501</v>
          </cell>
          <cell r="O11285" t="str">
            <v>ยะหา</v>
          </cell>
          <cell r="P11285" t="str">
            <v>07</v>
          </cell>
        </row>
        <row r="11286">
          <cell r="A11286" t="str">
            <v>โรงพยาบาลส่งเสริมสุขภาพตำบลบ้านลำใหม่  ตำบลลำใหม่</v>
          </cell>
          <cell r="B11286" t="str">
            <v>10022</v>
          </cell>
          <cell r="C11286">
            <v>12</v>
          </cell>
          <cell r="D11286" t="str">
            <v>95010901</v>
          </cell>
          <cell r="E11286" t="str">
            <v>001002200</v>
          </cell>
          <cell r="F11286" t="str">
            <v>รพ.สต.บ้านลำใหม่  ตำบลลำใหม่</v>
          </cell>
          <cell r="G11286" t="str">
            <v>โรงพยาบาลส่งเสริมสุขภาพตำบล</v>
          </cell>
          <cell r="H11286" t="str">
            <v>P</v>
          </cell>
          <cell r="I11286">
            <v>0</v>
          </cell>
          <cell r="J11286" t="str">
            <v>95</v>
          </cell>
          <cell r="K11286" t="str">
            <v>ยะลา</v>
          </cell>
          <cell r="L11286" t="str">
            <v>9501</v>
          </cell>
          <cell r="M11286" t="str">
            <v>เมืองยะลา</v>
          </cell>
          <cell r="N11286" t="str">
            <v>950109</v>
          </cell>
          <cell r="O11286" t="str">
            <v>ลำใหม่</v>
          </cell>
          <cell r="P11286" t="str">
            <v>01</v>
          </cell>
        </row>
        <row r="11287">
          <cell r="A11287" t="str">
            <v>โรงพยาบาลส่งเสริมสุขภาพตำบลบ้านลิดล  ตำบลลิดล</v>
          </cell>
          <cell r="B11287" t="str">
            <v>10020</v>
          </cell>
          <cell r="C11287">
            <v>12</v>
          </cell>
          <cell r="D11287" t="str">
            <v>95010401</v>
          </cell>
          <cell r="E11287" t="str">
            <v>001002000</v>
          </cell>
          <cell r="F11287" t="str">
            <v>รพ.สต.บ้านลิดล  ตำบลลิดล</v>
          </cell>
          <cell r="G11287" t="str">
            <v>โรงพยาบาลส่งเสริมสุขภาพตำบล</v>
          </cell>
          <cell r="H11287" t="str">
            <v>P</v>
          </cell>
          <cell r="I11287">
            <v>0</v>
          </cell>
          <cell r="J11287" t="str">
            <v>95</v>
          </cell>
          <cell r="K11287" t="str">
            <v>ยะลา</v>
          </cell>
          <cell r="L11287" t="str">
            <v>9501</v>
          </cell>
          <cell r="M11287" t="str">
            <v>เมืองยะลา</v>
          </cell>
          <cell r="N11287" t="str">
            <v>950104</v>
          </cell>
          <cell r="O11287" t="str">
            <v>ลิดล</v>
          </cell>
          <cell r="P11287" t="str">
            <v>01</v>
          </cell>
        </row>
        <row r="11288">
          <cell r="A11288" t="str">
            <v>โรงพยาบาลส่งเสริมสุขภาพตำบลบ้านลีมาปูโร๊ะ  ตำบลบาโงยซิแน</v>
          </cell>
          <cell r="B11288" t="str">
            <v>10061</v>
          </cell>
          <cell r="C11288">
            <v>12</v>
          </cell>
          <cell r="D11288" t="str">
            <v>95050703</v>
          </cell>
          <cell r="E11288" t="str">
            <v>001006100</v>
          </cell>
          <cell r="F11288" t="str">
            <v>รพ.สต.บ้านลีมาปูโร๊ะ  ตำบลบาโงยซิแน</v>
          </cell>
          <cell r="G11288" t="str">
            <v>โรงพยาบาลส่งเสริมสุขภาพตำบล</v>
          </cell>
          <cell r="H11288" t="str">
            <v>P</v>
          </cell>
          <cell r="I11288">
            <v>0</v>
          </cell>
          <cell r="J11288" t="str">
            <v>95</v>
          </cell>
          <cell r="K11288" t="str">
            <v>ยะลา</v>
          </cell>
          <cell r="L11288" t="str">
            <v>9505</v>
          </cell>
          <cell r="M11288" t="str">
            <v>ยะหา</v>
          </cell>
          <cell r="N11288" t="str">
            <v>950507</v>
          </cell>
          <cell r="O11288" t="str">
            <v>บาโงยซิแน</v>
          </cell>
          <cell r="P11288" t="str">
            <v>03</v>
          </cell>
        </row>
        <row r="11289">
          <cell r="A11289" t="str">
            <v>โรงพยาบาลส่งเสริมสุขภาพตำบลบ้านลือมุ  ตำบลกรงปินัง</v>
          </cell>
          <cell r="B11289" t="str">
            <v>10085</v>
          </cell>
          <cell r="C11289">
            <v>12</v>
          </cell>
          <cell r="D11289" t="str">
            <v>95080108</v>
          </cell>
          <cell r="E11289" t="str">
            <v>001008500</v>
          </cell>
          <cell r="F11289" t="str">
            <v>รพ.สต.บ้านลือมุ  ตำบลกรงปินัง</v>
          </cell>
          <cell r="G11289" t="str">
            <v>โรงพยาบาลส่งเสริมสุขภาพตำบล</v>
          </cell>
          <cell r="H11289" t="str">
            <v>P</v>
          </cell>
          <cell r="I11289">
            <v>0</v>
          </cell>
          <cell r="J11289" t="str">
            <v>95</v>
          </cell>
          <cell r="K11289" t="str">
            <v>ยะลา</v>
          </cell>
          <cell r="L11289" t="str">
            <v>9508</v>
          </cell>
          <cell r="M11289" t="str">
            <v>กรงปินัง</v>
          </cell>
          <cell r="N11289" t="str">
            <v>950801</v>
          </cell>
          <cell r="O11289" t="str">
            <v>กรงปินัง</v>
          </cell>
          <cell r="P11289" t="str">
            <v>08</v>
          </cell>
        </row>
        <row r="11290">
          <cell r="A11290" t="str">
            <v>โรงพยาบาลส่งเสริมสุขภาพตำบลบ้านลูโบ๊ะบันยัง  ตำบลกาบัง</v>
          </cell>
          <cell r="B11290" t="str">
            <v>10082</v>
          </cell>
          <cell r="C11290">
            <v>12</v>
          </cell>
          <cell r="D11290" t="str">
            <v>95070103</v>
          </cell>
          <cell r="E11290" t="str">
            <v>001008200</v>
          </cell>
          <cell r="F11290" t="str">
            <v>รพ.สต.บ้านลูโบ๊ะบันยัง  ตำบลกาบัง</v>
          </cell>
          <cell r="G11290" t="str">
            <v>โรงพยาบาลส่งเสริมสุขภาพตำบล</v>
          </cell>
          <cell r="H11290" t="str">
            <v>P</v>
          </cell>
          <cell r="I11290">
            <v>0</v>
          </cell>
          <cell r="J11290" t="str">
            <v>95</v>
          </cell>
          <cell r="K11290" t="str">
            <v>ยะลา</v>
          </cell>
          <cell r="L11290" t="str">
            <v>9507</v>
          </cell>
          <cell r="M11290" t="str">
            <v>กาบัง</v>
          </cell>
          <cell r="N11290" t="str">
            <v>950701</v>
          </cell>
          <cell r="O11290" t="str">
            <v>กาบัง</v>
          </cell>
          <cell r="P11290" t="str">
            <v>03</v>
          </cell>
        </row>
        <row r="11291">
          <cell r="A11291" t="str">
            <v>โรงพยาบาลส่งเสริมสุขภาพตำบลบ้านลูโบะลาบี  ตำบลบาโงย</v>
          </cell>
          <cell r="B11291" t="str">
            <v>10074</v>
          </cell>
          <cell r="C11291">
            <v>12</v>
          </cell>
          <cell r="D11291" t="str">
            <v>95061101</v>
          </cell>
          <cell r="E11291" t="str">
            <v>001007400</v>
          </cell>
          <cell r="F11291" t="str">
            <v>รพ.สต.บ้านลูโบะลาบี  ตำบลบาโงย</v>
          </cell>
          <cell r="G11291" t="str">
            <v>โรงพยาบาลส่งเสริมสุขภาพตำบล</v>
          </cell>
          <cell r="H11291" t="str">
            <v>P</v>
          </cell>
          <cell r="I11291">
            <v>0</v>
          </cell>
          <cell r="J11291" t="str">
            <v>95</v>
          </cell>
          <cell r="K11291" t="str">
            <v>ยะลา</v>
          </cell>
          <cell r="L11291" t="str">
            <v>9506</v>
          </cell>
          <cell r="M11291" t="str">
            <v>รามัน</v>
          </cell>
          <cell r="N11291" t="str">
            <v>950611</v>
          </cell>
          <cell r="O11291" t="str">
            <v>บาโงย</v>
          </cell>
          <cell r="P11291" t="str">
            <v>01</v>
          </cell>
        </row>
        <row r="11292">
          <cell r="A11292" t="str">
            <v>โรงพยาบาลส่งเสริมสุขภาพตำบลบ้านวังกระ  ตำบลตาเซะ</v>
          </cell>
          <cell r="B11292" t="str">
            <v>10029</v>
          </cell>
          <cell r="C11292">
            <v>12</v>
          </cell>
          <cell r="D11292" t="str">
            <v>95011804</v>
          </cell>
          <cell r="E11292" t="str">
            <v>001002900</v>
          </cell>
          <cell r="F11292" t="str">
            <v>รพ.สต.บ้านวังกระ  ตำบลตาเซะ</v>
          </cell>
          <cell r="G11292" t="str">
            <v>โรงพยาบาลส่งเสริมสุขภาพตำบล</v>
          </cell>
          <cell r="H11292" t="str">
            <v>P</v>
          </cell>
          <cell r="I11292">
            <v>0</v>
          </cell>
          <cell r="J11292" t="str">
            <v>95</v>
          </cell>
          <cell r="K11292" t="str">
            <v>ยะลา</v>
          </cell>
          <cell r="L11292" t="str">
            <v>9501</v>
          </cell>
          <cell r="M11292" t="str">
            <v>เมืองยะลา</v>
          </cell>
          <cell r="N11292" t="str">
            <v>950118</v>
          </cell>
          <cell r="O11292" t="str">
            <v>ตาเซะ</v>
          </cell>
          <cell r="P11292" t="str">
            <v>04</v>
          </cell>
        </row>
        <row r="11293">
          <cell r="A11293" t="str">
            <v>โรงพยาบาลส่งเสริมสุขภาพตำบลบ้านวังไทร  ตำบลแม่หวาด</v>
          </cell>
          <cell r="B11293" t="str">
            <v>10052</v>
          </cell>
          <cell r="C11293">
            <v>12</v>
          </cell>
          <cell r="D11293" t="str">
            <v>95040302</v>
          </cell>
          <cell r="E11293" t="str">
            <v>001005200</v>
          </cell>
          <cell r="F11293" t="str">
            <v>รพ.สต.บ้านวังไทร  ตำบลแม่หวาด</v>
          </cell>
          <cell r="G11293" t="str">
            <v>โรงพยาบาลส่งเสริมสุขภาพตำบล</v>
          </cell>
          <cell r="H11293" t="str">
            <v>P</v>
          </cell>
          <cell r="I11293">
            <v>0</v>
          </cell>
          <cell r="J11293" t="str">
            <v>95</v>
          </cell>
          <cell r="K11293" t="str">
            <v>ยะลา</v>
          </cell>
          <cell r="L11293" t="str">
            <v>9504</v>
          </cell>
          <cell r="M11293" t="str">
            <v>ธารโต</v>
          </cell>
          <cell r="N11293" t="str">
            <v>950403</v>
          </cell>
          <cell r="O11293" t="str">
            <v>แม่หวาด</v>
          </cell>
          <cell r="P11293" t="str">
            <v>02</v>
          </cell>
        </row>
        <row r="11294">
          <cell r="A11294" t="str">
            <v>โรงพยาบาลส่งเสริมสุขภาพตำบลบ้านวังใหม่ ตำบลอัยเยอร์เวง</v>
          </cell>
          <cell r="B11294" t="str">
            <v>10037</v>
          </cell>
          <cell r="C11294">
            <v>12</v>
          </cell>
          <cell r="D11294" t="str">
            <v>95020405</v>
          </cell>
          <cell r="E11294" t="str">
            <v>001003700</v>
          </cell>
          <cell r="F11294" t="str">
            <v>รพ.สต.บ้านวังใหม่ ตำบลอัยเยอร์เวง</v>
          </cell>
          <cell r="G11294" t="str">
            <v>โรงพยาบาลส่งเสริมสุขภาพตำบล</v>
          </cell>
          <cell r="H11294" t="str">
            <v>P</v>
          </cell>
          <cell r="I11294">
            <v>0</v>
          </cell>
          <cell r="J11294" t="str">
            <v>95</v>
          </cell>
          <cell r="K11294" t="str">
            <v>ยะลา</v>
          </cell>
          <cell r="L11294" t="str">
            <v>9502</v>
          </cell>
          <cell r="M11294" t="str">
            <v>เบตง</v>
          </cell>
          <cell r="N11294" t="str">
            <v>950204</v>
          </cell>
          <cell r="O11294" t="str">
            <v>อัยเยอร์เวง</v>
          </cell>
          <cell r="P11294" t="str">
            <v>05</v>
          </cell>
        </row>
        <row r="11295">
          <cell r="A11295" t="str">
            <v>โรงพยาบาลส่งเสริมสุขภาพตำบลบ้านศรีท่าน้ำ  ตำบลธารโต</v>
          </cell>
          <cell r="B11295" t="str">
            <v>14211</v>
          </cell>
          <cell r="C11295">
            <v>12</v>
          </cell>
          <cell r="D11295" t="str">
            <v>95040104</v>
          </cell>
          <cell r="E11295" t="str">
            <v>001421100</v>
          </cell>
          <cell r="F11295" t="str">
            <v>รพ.สต.บ้านศรีท่าน้ำ  ตำบลธารโต</v>
          </cell>
          <cell r="G11295" t="str">
            <v>โรงพยาบาลส่งเสริมสุขภาพตำบล</v>
          </cell>
          <cell r="H11295" t="str">
            <v>P</v>
          </cell>
          <cell r="I11295">
            <v>0</v>
          </cell>
          <cell r="J11295" t="str">
            <v>95</v>
          </cell>
          <cell r="K11295" t="str">
            <v>ยะลา</v>
          </cell>
          <cell r="L11295" t="str">
            <v>9504</v>
          </cell>
          <cell r="M11295" t="str">
            <v>ธารโต</v>
          </cell>
          <cell r="N11295" t="str">
            <v>950401</v>
          </cell>
          <cell r="O11295" t="str">
            <v>ธารโต</v>
          </cell>
          <cell r="P11295" t="str">
            <v>04</v>
          </cell>
        </row>
        <row r="11296">
          <cell r="A11296" t="str">
            <v>โรงพยาบาลส่งเสริมสุขภาพตำบลบ้านศรีนคร</v>
          </cell>
          <cell r="B11296" t="str">
            <v>14993</v>
          </cell>
          <cell r="C11296">
            <v>12</v>
          </cell>
          <cell r="D11296" t="str">
            <v>95040406</v>
          </cell>
          <cell r="E11296" t="str">
            <v>001499300</v>
          </cell>
          <cell r="F11296" t="str">
            <v>รพ.สต.บ้านศรีนคร</v>
          </cell>
          <cell r="G11296" t="str">
            <v>โรงพยาบาลส่งเสริมสุขภาพตำบล</v>
          </cell>
          <cell r="H11296" t="str">
            <v>P</v>
          </cell>
          <cell r="I11296">
            <v>0</v>
          </cell>
          <cell r="J11296" t="str">
            <v>95</v>
          </cell>
          <cell r="K11296" t="str">
            <v>ยะลา</v>
          </cell>
          <cell r="L11296" t="str">
            <v>9504</v>
          </cell>
          <cell r="M11296" t="str">
            <v>ธารโต</v>
          </cell>
          <cell r="N11296" t="str">
            <v>950404</v>
          </cell>
          <cell r="O11296" t="str">
            <v>คีรีเขต</v>
          </cell>
          <cell r="P11296" t="str">
            <v>06</v>
          </cell>
        </row>
        <row r="11297">
          <cell r="A11297" t="str">
            <v>โรงพยาบาลส่งเสริมสุขภาพตำบลบ้านสันติ 1  ตำบลเขื่อนบางลาง</v>
          </cell>
          <cell r="B11297" t="str">
            <v>10047</v>
          </cell>
          <cell r="C11297">
            <v>12</v>
          </cell>
          <cell r="D11297" t="str">
            <v>95030602</v>
          </cell>
          <cell r="E11297" t="str">
            <v>001004700</v>
          </cell>
          <cell r="F11297" t="str">
            <v>รพ.สต.บ้านสันติ 1  ตำบลเขื่อนบางลาง</v>
          </cell>
          <cell r="G11297" t="str">
            <v>โรงพยาบาลส่งเสริมสุขภาพตำบล</v>
          </cell>
          <cell r="H11297" t="str">
            <v>P</v>
          </cell>
          <cell r="I11297">
            <v>0</v>
          </cell>
          <cell r="J11297" t="str">
            <v>95</v>
          </cell>
          <cell r="K11297" t="str">
            <v>ยะลา</v>
          </cell>
          <cell r="L11297" t="str">
            <v>9503</v>
          </cell>
          <cell r="M11297" t="str">
            <v>บันนังสตา</v>
          </cell>
          <cell r="N11297" t="str">
            <v>950306</v>
          </cell>
          <cell r="O11297" t="str">
            <v>เขื่อนบางลาง</v>
          </cell>
          <cell r="P11297" t="str">
            <v>02</v>
          </cell>
        </row>
        <row r="11298">
          <cell r="A11298" t="str">
            <v>โรงพยาบาลส่งเสริมสุขภาพตำบลบ้านสันติ 2 ตำบลแม่หวาด</v>
          </cell>
          <cell r="B11298" t="str">
            <v>10053</v>
          </cell>
          <cell r="C11298">
            <v>12</v>
          </cell>
          <cell r="D11298" t="str">
            <v>95040306</v>
          </cell>
          <cell r="E11298" t="str">
            <v>001005300</v>
          </cell>
          <cell r="F11298" t="str">
            <v>รพ.สต.บ้านสันติ 2 ตำบลแม่หวาด</v>
          </cell>
          <cell r="G11298" t="str">
            <v>โรงพยาบาลส่งเสริมสุขภาพตำบล</v>
          </cell>
          <cell r="H11298" t="str">
            <v>P</v>
          </cell>
          <cell r="I11298">
            <v>0</v>
          </cell>
          <cell r="J11298" t="str">
            <v>95</v>
          </cell>
          <cell r="K11298" t="str">
            <v>ยะลา</v>
          </cell>
          <cell r="L11298" t="str">
            <v>9504</v>
          </cell>
          <cell r="M11298" t="str">
            <v>ธารโต</v>
          </cell>
          <cell r="N11298" t="str">
            <v>950403</v>
          </cell>
          <cell r="O11298" t="str">
            <v>แม่หวาด</v>
          </cell>
          <cell r="P11298" t="str">
            <v>06</v>
          </cell>
        </row>
        <row r="11299">
          <cell r="A11299" t="str">
            <v>โรงพยาบาลส่งเสริมสุขภาพตำบลบ้านสายตาเอียด  ตำบลตลิ่งชัน</v>
          </cell>
          <cell r="B11299" t="str">
            <v>10045</v>
          </cell>
          <cell r="C11299">
            <v>12</v>
          </cell>
          <cell r="D11299" t="str">
            <v>95030505</v>
          </cell>
          <cell r="E11299" t="str">
            <v>001004500</v>
          </cell>
          <cell r="F11299" t="str">
            <v>รพ.สต.บ้านสายตาเอียด  ตำบลตลิ่งชัน</v>
          </cell>
          <cell r="G11299" t="str">
            <v>โรงพยาบาลส่งเสริมสุขภาพตำบล</v>
          </cell>
          <cell r="H11299" t="str">
            <v>P</v>
          </cell>
          <cell r="I11299">
            <v>0</v>
          </cell>
          <cell r="J11299" t="str">
            <v>95</v>
          </cell>
          <cell r="K11299" t="str">
            <v>ยะลา</v>
          </cell>
          <cell r="L11299" t="str">
            <v>9503</v>
          </cell>
          <cell r="M11299" t="str">
            <v>บันนังสตา</v>
          </cell>
          <cell r="N11299" t="str">
            <v>950305</v>
          </cell>
          <cell r="O11299" t="str">
            <v>ตลิ่งชัน</v>
          </cell>
          <cell r="P11299" t="str">
            <v>05</v>
          </cell>
        </row>
        <row r="11300">
          <cell r="A11300" t="str">
            <v>โรงพยาบาลส่งเสริมสุขภาพตำบลบ้านหน้าถ้ำ  ตำบลหน้าถ้ำ</v>
          </cell>
          <cell r="B11300" t="str">
            <v>10023</v>
          </cell>
          <cell r="C11300">
            <v>12</v>
          </cell>
          <cell r="D11300" t="str">
            <v>95011001</v>
          </cell>
          <cell r="E11300" t="str">
            <v>001002300</v>
          </cell>
          <cell r="F11300" t="str">
            <v>รพ.สต.บ้านหน้าถ้ำ  ตำบลหน้าถ้ำ</v>
          </cell>
          <cell r="G11300" t="str">
            <v>โรงพยาบาลส่งเสริมสุขภาพตำบล</v>
          </cell>
          <cell r="H11300" t="str">
            <v>P</v>
          </cell>
          <cell r="I11300">
            <v>0</v>
          </cell>
          <cell r="J11300" t="str">
            <v>95</v>
          </cell>
          <cell r="K11300" t="str">
            <v>ยะลา</v>
          </cell>
          <cell r="L11300" t="str">
            <v>9501</v>
          </cell>
          <cell r="M11300" t="str">
            <v>เมืองยะลา</v>
          </cell>
          <cell r="N11300" t="str">
            <v>950110</v>
          </cell>
          <cell r="O11300" t="str">
            <v>หน้าถ้ำ</v>
          </cell>
          <cell r="P11300" t="str">
            <v>01</v>
          </cell>
        </row>
        <row r="11301">
          <cell r="A11301" t="str">
            <v>โรงพยาบาลส่งเสริมสุขภาพตำบลบ้านห้วยกระทิง ตำบลห้วยกระทิง</v>
          </cell>
          <cell r="B11301" t="str">
            <v>10087</v>
          </cell>
          <cell r="C11301">
            <v>12</v>
          </cell>
          <cell r="D11301" t="str">
            <v>95080303</v>
          </cell>
          <cell r="E11301" t="str">
            <v>001008700</v>
          </cell>
          <cell r="F11301" t="str">
            <v>รพ.สต.บ้านห้วยกระทิง ตำบลห้วยกระทิง</v>
          </cell>
          <cell r="G11301" t="str">
            <v>โรงพยาบาลส่งเสริมสุขภาพตำบล</v>
          </cell>
          <cell r="H11301" t="str">
            <v>P</v>
          </cell>
          <cell r="I11301">
            <v>0</v>
          </cell>
          <cell r="J11301" t="str">
            <v>95</v>
          </cell>
          <cell r="K11301" t="str">
            <v>ยะลา</v>
          </cell>
          <cell r="L11301" t="str">
            <v>9508</v>
          </cell>
          <cell r="M11301" t="str">
            <v>กรงปินัง</v>
          </cell>
          <cell r="N11301" t="str">
            <v>950803</v>
          </cell>
          <cell r="O11301" t="str">
            <v>ห้วยกระทิง</v>
          </cell>
          <cell r="P11301" t="str">
            <v>03</v>
          </cell>
        </row>
        <row r="11302">
          <cell r="A11302" t="str">
            <v>โรงพยาบาลส่งเสริมสุขภาพตำบลบ้านแหร ตำบลบ้านแหร</v>
          </cell>
          <cell r="B11302" t="str">
            <v>10050</v>
          </cell>
          <cell r="C11302">
            <v>12</v>
          </cell>
          <cell r="D11302" t="str">
            <v>95040201</v>
          </cell>
          <cell r="E11302" t="str">
            <v>001005000</v>
          </cell>
          <cell r="F11302" t="str">
            <v>รพ.สต.บ้านแหร ตำบลบ้านแหร</v>
          </cell>
          <cell r="G11302" t="str">
            <v>โรงพยาบาลส่งเสริมสุขภาพตำบล</v>
          </cell>
          <cell r="H11302" t="str">
            <v>P</v>
          </cell>
          <cell r="I11302">
            <v>0</v>
          </cell>
          <cell r="J11302" t="str">
            <v>95</v>
          </cell>
          <cell r="K11302" t="str">
            <v>ยะลา</v>
          </cell>
          <cell r="L11302" t="str">
            <v>9504</v>
          </cell>
          <cell r="M11302" t="str">
            <v>ธารโต</v>
          </cell>
          <cell r="N11302" t="str">
            <v>950402</v>
          </cell>
          <cell r="O11302" t="str">
            <v>บ้านแหร</v>
          </cell>
          <cell r="P11302" t="str">
            <v>01</v>
          </cell>
        </row>
        <row r="11303">
          <cell r="A11303" t="str">
            <v>โรงพยาบาลส่งเสริมสุขภาพตำบลบ้านอัยเยอร์เวง  ตำบลอัยเยอร์เวง</v>
          </cell>
          <cell r="B11303" t="str">
            <v>10036</v>
          </cell>
          <cell r="C11303">
            <v>12</v>
          </cell>
          <cell r="D11303" t="str">
            <v>95020401</v>
          </cell>
          <cell r="E11303" t="str">
            <v>001003600</v>
          </cell>
          <cell r="F11303" t="str">
            <v>รพ.สต.บ้านอัยเยอร์เวง  ตำบลอัยเยอร์เวง</v>
          </cell>
          <cell r="G11303" t="str">
            <v>โรงพยาบาลส่งเสริมสุขภาพตำบล</v>
          </cell>
          <cell r="H11303" t="str">
            <v>P</v>
          </cell>
          <cell r="I11303">
            <v>0</v>
          </cell>
          <cell r="J11303" t="str">
            <v>95</v>
          </cell>
          <cell r="K11303" t="str">
            <v>ยะลา</v>
          </cell>
          <cell r="L11303" t="str">
            <v>9502</v>
          </cell>
          <cell r="M11303" t="str">
            <v>เบตง</v>
          </cell>
          <cell r="N11303" t="str">
            <v>950204</v>
          </cell>
          <cell r="O11303" t="str">
            <v>อัยเยอร์เวง</v>
          </cell>
          <cell r="P11303" t="str">
            <v>01</v>
          </cell>
        </row>
        <row r="11304">
          <cell r="A11304" t="str">
            <v>โรงพยาบาลส่งเสริมสุขภาพตำบลบ้านอุเผะ  ตำบลกรงปินัง</v>
          </cell>
          <cell r="B11304" t="str">
            <v>10084</v>
          </cell>
          <cell r="C11304">
            <v>12</v>
          </cell>
          <cell r="D11304" t="str">
            <v>95080103</v>
          </cell>
          <cell r="E11304" t="str">
            <v>001008400</v>
          </cell>
          <cell r="F11304" t="str">
            <v>รพ.สต.บ้านอุเผะ  ตำบลกรงปินัง</v>
          </cell>
          <cell r="G11304" t="str">
            <v>โรงพยาบาลส่งเสริมสุขภาพตำบล</v>
          </cell>
          <cell r="H11304" t="str">
            <v>P</v>
          </cell>
          <cell r="I11304">
            <v>0</v>
          </cell>
          <cell r="J11304" t="str">
            <v>95</v>
          </cell>
          <cell r="K11304" t="str">
            <v>ยะลา</v>
          </cell>
          <cell r="L11304" t="str">
            <v>9508</v>
          </cell>
          <cell r="M11304" t="str">
            <v>กรงปินัง</v>
          </cell>
          <cell r="N11304" t="str">
            <v>950801</v>
          </cell>
          <cell r="O11304" t="str">
            <v>กรงปินัง</v>
          </cell>
          <cell r="P11304" t="str">
            <v>03</v>
          </cell>
        </row>
        <row r="11305">
          <cell r="A11305" t="str">
            <v>โรงพยาบาลส่งเสริมสุขภาพตำบลบือซู  ตำบลบันนังสตา</v>
          </cell>
          <cell r="B11305" t="str">
            <v>14992</v>
          </cell>
          <cell r="C11305">
            <v>12</v>
          </cell>
          <cell r="D11305" t="str">
            <v>95030106</v>
          </cell>
          <cell r="E11305" t="str">
            <v>001499200</v>
          </cell>
          <cell r="F11305" t="str">
            <v>รพ.สต.บือซู  ตำบลบันนังสตา</v>
          </cell>
          <cell r="G11305" t="str">
            <v>โรงพยาบาลส่งเสริมสุขภาพตำบล</v>
          </cell>
          <cell r="H11305" t="str">
            <v>P</v>
          </cell>
          <cell r="I11305">
            <v>0</v>
          </cell>
          <cell r="J11305" t="str">
            <v>95</v>
          </cell>
          <cell r="K11305" t="str">
            <v>ยะลา</v>
          </cell>
          <cell r="L11305" t="str">
            <v>9503</v>
          </cell>
          <cell r="M11305" t="str">
            <v>บันนังสตา</v>
          </cell>
          <cell r="N11305" t="str">
            <v>950301</v>
          </cell>
          <cell r="O11305" t="str">
            <v>บันนังสตา</v>
          </cell>
          <cell r="P11305" t="str">
            <v>06</v>
          </cell>
        </row>
        <row r="11306">
          <cell r="A11306" t="str">
            <v>โรงพยาบาลส่งเสริมสุขภาพตำบลบุดี  ตำบลบุดี</v>
          </cell>
          <cell r="B11306" t="str">
            <v>10017</v>
          </cell>
          <cell r="C11306">
            <v>12</v>
          </cell>
          <cell r="D11306" t="str">
            <v>95010207</v>
          </cell>
          <cell r="E11306" t="str">
            <v>001001700</v>
          </cell>
          <cell r="F11306" t="str">
            <v>รพ.สต.บุดี  ตำบลบุดี</v>
          </cell>
          <cell r="G11306" t="str">
            <v>โรงพยาบาลส่งเสริมสุขภาพตำบล</v>
          </cell>
          <cell r="H11306" t="str">
            <v>P</v>
          </cell>
          <cell r="I11306">
            <v>0</v>
          </cell>
          <cell r="J11306" t="str">
            <v>95</v>
          </cell>
          <cell r="K11306" t="str">
            <v>ยะลา</v>
          </cell>
          <cell r="L11306" t="str">
            <v>9501</v>
          </cell>
          <cell r="M11306" t="str">
            <v>เมืองยะลา</v>
          </cell>
          <cell r="N11306" t="str">
            <v>950102</v>
          </cell>
          <cell r="O11306" t="str">
            <v>บุดี</v>
          </cell>
          <cell r="P11306" t="str">
            <v>07</v>
          </cell>
        </row>
        <row r="11307">
          <cell r="A11307" t="str">
            <v>โรงพยาบาลส่งเสริมสุขภาพตำบลยุโป</v>
          </cell>
          <cell r="B11307" t="str">
            <v>10018</v>
          </cell>
          <cell r="C11307">
            <v>12</v>
          </cell>
          <cell r="D11307" t="str">
            <v>95010301</v>
          </cell>
          <cell r="E11307" t="str">
            <v>001001800</v>
          </cell>
          <cell r="F11307" t="str">
            <v>รพ.สต.ยุโป</v>
          </cell>
          <cell r="G11307" t="str">
            <v>โรงพยาบาลส่งเสริมสุขภาพตำบล</v>
          </cell>
          <cell r="H11307" t="str">
            <v>P</v>
          </cell>
          <cell r="I11307">
            <v>0</v>
          </cell>
          <cell r="J11307" t="str">
            <v>95</v>
          </cell>
          <cell r="K11307" t="str">
            <v>ยะลา</v>
          </cell>
          <cell r="L11307" t="str">
            <v>9501</v>
          </cell>
          <cell r="M11307" t="str">
            <v>เมืองยะลา</v>
          </cell>
          <cell r="N11307" t="str">
            <v>950103</v>
          </cell>
          <cell r="O11307" t="str">
            <v>ยุโป</v>
          </cell>
          <cell r="P11307" t="str">
            <v>01</v>
          </cell>
        </row>
        <row r="11308">
          <cell r="A11308" t="str">
            <v>โรงพยาบาลส่งเสริมสุขภาพตำบลลิเง๊ะ</v>
          </cell>
          <cell r="B11308" t="str">
            <v>10044</v>
          </cell>
          <cell r="C11308">
            <v>12</v>
          </cell>
          <cell r="D11308" t="str">
            <v>95030503</v>
          </cell>
          <cell r="E11308" t="str">
            <v>001004400</v>
          </cell>
          <cell r="F11308" t="str">
            <v>รพ.สต.ลิเง๊ะ</v>
          </cell>
          <cell r="G11308" t="str">
            <v>โรงพยาบาลส่งเสริมสุขภาพตำบล</v>
          </cell>
          <cell r="H11308" t="str">
            <v>P</v>
          </cell>
          <cell r="I11308">
            <v>0</v>
          </cell>
          <cell r="J11308" t="str">
            <v>95</v>
          </cell>
          <cell r="K11308" t="str">
            <v>ยะลา</v>
          </cell>
          <cell r="L11308" t="str">
            <v>9503</v>
          </cell>
          <cell r="M11308" t="str">
            <v>บันนังสตา</v>
          </cell>
          <cell r="N11308" t="str">
            <v>950305</v>
          </cell>
          <cell r="O11308" t="str">
            <v>ตลิ่งชัน</v>
          </cell>
          <cell r="P11308" t="str">
            <v>03</v>
          </cell>
        </row>
        <row r="11309">
          <cell r="A11309" t="str">
            <v>โรงพยาบาลส่งเสริมสุขภาพตำบลสะเตงนอก  ตำบลสะเตง</v>
          </cell>
          <cell r="B11309" t="str">
            <v>10028</v>
          </cell>
          <cell r="C11309">
            <v>12</v>
          </cell>
          <cell r="D11309" t="str">
            <v>95010106</v>
          </cell>
          <cell r="E11309" t="str">
            <v>001002800</v>
          </cell>
          <cell r="F11309" t="str">
            <v>รพ.สต.สะเตงนอก  ตำบลสะเตง</v>
          </cell>
          <cell r="G11309" t="str">
            <v>โรงพยาบาลส่งเสริมสุขภาพตำบล</v>
          </cell>
          <cell r="H11309" t="str">
            <v>P</v>
          </cell>
          <cell r="I11309">
            <v>0</v>
          </cell>
          <cell r="J11309" t="str">
            <v>95</v>
          </cell>
          <cell r="K11309" t="str">
            <v>ยะลา</v>
          </cell>
          <cell r="L11309" t="str">
            <v>9501</v>
          </cell>
          <cell r="M11309" t="str">
            <v>เมืองยะลา</v>
          </cell>
          <cell r="N11309" t="str">
            <v>950101</v>
          </cell>
          <cell r="O11309" t="str">
            <v>สะเตง</v>
          </cell>
          <cell r="P11309" t="str">
            <v>06</v>
          </cell>
        </row>
        <row r="11310">
          <cell r="A11310" t="str">
            <v>สถานีอนามัยเฉลิมพระเกียรติ 60 พรรษา นวมินทราชินี</v>
          </cell>
          <cell r="B11310" t="str">
            <v>10088</v>
          </cell>
          <cell r="C11310">
            <v>12</v>
          </cell>
          <cell r="D11310" t="str">
            <v>95080402</v>
          </cell>
          <cell r="E11310" t="str">
            <v>001008800</v>
          </cell>
          <cell r="F11310" t="str">
            <v>สอ.เฉลิมพระเกียรติ 60 พรรษา นวมินทราชินี</v>
          </cell>
          <cell r="G11310" t="str">
            <v>โรงพยาบาลส่งเสริมสุขภาพตำบล</v>
          </cell>
          <cell r="H11310" t="str">
            <v>P</v>
          </cell>
          <cell r="I11310">
            <v>0</v>
          </cell>
          <cell r="J11310" t="str">
            <v>95</v>
          </cell>
          <cell r="K11310" t="str">
            <v>ยะลา</v>
          </cell>
          <cell r="L11310" t="str">
            <v>9508</v>
          </cell>
          <cell r="M11310" t="str">
            <v>กรงปินัง</v>
          </cell>
          <cell r="N11310" t="str">
            <v>950804</v>
          </cell>
          <cell r="O11310" t="str">
            <v>ปุโรง</v>
          </cell>
          <cell r="P11310" t="str">
            <v>02</v>
          </cell>
        </row>
        <row r="11311">
          <cell r="A11311" t="str">
            <v>โรงพยาบาลส่งเสริมสุขภาพตำบลกระดังงา</v>
          </cell>
          <cell r="B11311" t="str">
            <v>09445</v>
          </cell>
          <cell r="C11311">
            <v>12</v>
          </cell>
          <cell r="D11311" t="str">
            <v>90020205</v>
          </cell>
          <cell r="E11311" t="str">
            <v>000944500</v>
          </cell>
          <cell r="F11311" t="str">
            <v>รพ.สต.กระดังงา</v>
          </cell>
          <cell r="G11311" t="str">
            <v>โรงพยาบาลส่งเสริมสุขภาพตำบล</v>
          </cell>
          <cell r="H11311" t="str">
            <v>P</v>
          </cell>
          <cell r="I11311">
            <v>0</v>
          </cell>
          <cell r="J11311" t="str">
            <v>90</v>
          </cell>
          <cell r="K11311" t="str">
            <v>สงขลา</v>
          </cell>
          <cell r="L11311" t="str">
            <v>9002</v>
          </cell>
          <cell r="M11311" t="str">
            <v>สทิงพระ</v>
          </cell>
          <cell r="N11311" t="str">
            <v>900202</v>
          </cell>
          <cell r="O11311" t="str">
            <v>กระดังงา</v>
          </cell>
          <cell r="P11311" t="str">
            <v>05</v>
          </cell>
        </row>
        <row r="11312">
          <cell r="A11312" t="str">
            <v>โรงพยาบาลส่งเสริมสุขภาพตำบลกระแสสินธุ์</v>
          </cell>
          <cell r="B11312" t="str">
            <v>09528</v>
          </cell>
          <cell r="C11312">
            <v>12</v>
          </cell>
          <cell r="D11312" t="str">
            <v>90080301</v>
          </cell>
          <cell r="E11312" t="str">
            <v>000952800</v>
          </cell>
          <cell r="F11312" t="str">
            <v>รพ.สต.กระแสสินธุ์</v>
          </cell>
          <cell r="G11312" t="str">
            <v>โรงพยาบาลส่งเสริมสุขภาพตำบล</v>
          </cell>
          <cell r="H11312" t="str">
            <v>P</v>
          </cell>
          <cell r="I11312">
            <v>0</v>
          </cell>
          <cell r="J11312" t="str">
            <v>90</v>
          </cell>
          <cell r="K11312" t="str">
            <v>สงขลา</v>
          </cell>
          <cell r="L11312" t="str">
            <v>9008</v>
          </cell>
          <cell r="M11312" t="str">
            <v>กระแสสินธุ์</v>
          </cell>
          <cell r="N11312" t="str">
            <v>900803</v>
          </cell>
          <cell r="O11312" t="str">
            <v>เชิงแส</v>
          </cell>
          <cell r="P11312" t="str">
            <v>01</v>
          </cell>
        </row>
        <row r="11313">
          <cell r="A11313" t="str">
            <v>โรงพยาบาลส่งเสริมสุขภาพตำบลเกาะจง</v>
          </cell>
          <cell r="B11313" t="str">
            <v>10628</v>
          </cell>
          <cell r="C11313">
            <v>12</v>
          </cell>
          <cell r="D11313" t="str">
            <v>90040810</v>
          </cell>
          <cell r="E11313" t="str">
            <v>001062800</v>
          </cell>
          <cell r="F11313" t="str">
            <v>รพ.สต.เกาะจง</v>
          </cell>
          <cell r="G11313" t="str">
            <v>โรงพยาบาลส่งเสริมสุขภาพตำบล</v>
          </cell>
          <cell r="H11313" t="str">
            <v>P</v>
          </cell>
          <cell r="I11313">
            <v>0</v>
          </cell>
          <cell r="J11313" t="str">
            <v>90</v>
          </cell>
          <cell r="K11313" t="str">
            <v>สงขลา</v>
          </cell>
          <cell r="L11313" t="str">
            <v>9004</v>
          </cell>
          <cell r="M11313" t="str">
            <v>นาทวี</v>
          </cell>
          <cell r="N11313" t="str">
            <v>900408</v>
          </cell>
          <cell r="O11313" t="str">
            <v>ทับช้าง</v>
          </cell>
          <cell r="P11313" t="str">
            <v>10</v>
          </cell>
        </row>
        <row r="11314">
          <cell r="A11314" t="str">
            <v>โรงพยาบาลส่งเสริมสุขภาพตำบลเกาะสะบ้า</v>
          </cell>
          <cell r="B11314" t="str">
            <v>09493</v>
          </cell>
          <cell r="C11314">
            <v>12</v>
          </cell>
          <cell r="D11314" t="str">
            <v>90050303</v>
          </cell>
          <cell r="E11314" t="str">
            <v>000949300</v>
          </cell>
          <cell r="F11314" t="str">
            <v>รพ.สต.เกาะสะบ้า</v>
          </cell>
          <cell r="G11314" t="str">
            <v>โรงพยาบาลส่งเสริมสุขภาพตำบล</v>
          </cell>
          <cell r="H11314" t="str">
            <v>P</v>
          </cell>
          <cell r="I11314">
            <v>0</v>
          </cell>
          <cell r="J11314" t="str">
            <v>90</v>
          </cell>
          <cell r="K11314" t="str">
            <v>สงขลา</v>
          </cell>
          <cell r="L11314" t="str">
            <v>9005</v>
          </cell>
          <cell r="M11314" t="str">
            <v>เทพา</v>
          </cell>
          <cell r="N11314" t="str">
            <v>900503</v>
          </cell>
          <cell r="O11314" t="str">
            <v>เกาะสะบ้า</v>
          </cell>
          <cell r="P11314" t="str">
            <v>03</v>
          </cell>
        </row>
        <row r="11315">
          <cell r="A11315" t="str">
            <v>โรงพยาบาลส่งเสริมสุขภาพตำบลเกาะใหญ่</v>
          </cell>
          <cell r="B11315" t="str">
            <v>09582</v>
          </cell>
          <cell r="C11315">
            <v>12</v>
          </cell>
          <cell r="D11315" t="str">
            <v>90130310</v>
          </cell>
          <cell r="E11315" t="str">
            <v>000958200</v>
          </cell>
          <cell r="F11315" t="str">
            <v>รพ.สต.เกาะใหญ่</v>
          </cell>
          <cell r="G11315" t="str">
            <v>โรงพยาบาลส่งเสริมสุขภาพตำบล</v>
          </cell>
          <cell r="H11315" t="str">
            <v>P</v>
          </cell>
          <cell r="I11315">
            <v>0</v>
          </cell>
          <cell r="J11315" t="str">
            <v>90</v>
          </cell>
          <cell r="K11315" t="str">
            <v>สงขลา</v>
          </cell>
          <cell r="L11315" t="str">
            <v>9013</v>
          </cell>
          <cell r="M11315" t="str">
            <v>ควนเนียง</v>
          </cell>
          <cell r="N11315" t="str">
            <v>901303</v>
          </cell>
          <cell r="O11315" t="str">
            <v>ห้วยลึก</v>
          </cell>
          <cell r="P11315" t="str">
            <v>10</v>
          </cell>
        </row>
        <row r="11316">
          <cell r="A11316" t="str">
            <v>โรงพยาบาลส่งเสริมสุขภาพตำบลขุนตัดหวาย</v>
          </cell>
          <cell r="B11316" t="str">
            <v>09465</v>
          </cell>
          <cell r="C11316">
            <v>12</v>
          </cell>
          <cell r="D11316" t="str">
            <v>90030803</v>
          </cell>
          <cell r="E11316" t="str">
            <v>000946500</v>
          </cell>
          <cell r="F11316" t="str">
            <v>รพ.สต.ขุนตัดหวาย</v>
          </cell>
          <cell r="G11316" t="str">
            <v>โรงพยาบาลส่งเสริมสุขภาพตำบล</v>
          </cell>
          <cell r="H11316" t="str">
            <v>P</v>
          </cell>
          <cell r="I11316">
            <v>0</v>
          </cell>
          <cell r="J11316" t="str">
            <v>90</v>
          </cell>
          <cell r="K11316" t="str">
            <v>สงขลา</v>
          </cell>
          <cell r="L11316" t="str">
            <v>9003</v>
          </cell>
          <cell r="M11316" t="str">
            <v>จะนะ</v>
          </cell>
          <cell r="N11316" t="str">
            <v>900308</v>
          </cell>
          <cell r="O11316" t="str">
            <v>ขุนตัดหวาย</v>
          </cell>
          <cell r="P11316" t="str">
            <v>03</v>
          </cell>
        </row>
        <row r="11317">
          <cell r="A11317" t="str">
            <v>โรงพยาบาลส่งเสริมสุขภาพตำบลเขาพระ</v>
          </cell>
          <cell r="B11317" t="str">
            <v>09539</v>
          </cell>
          <cell r="C11317">
            <v>12</v>
          </cell>
          <cell r="D11317" t="str">
            <v>90090904</v>
          </cell>
          <cell r="E11317" t="str">
            <v>000953900</v>
          </cell>
          <cell r="F11317" t="str">
            <v>รพ.สต.เขาพระ</v>
          </cell>
          <cell r="G11317" t="str">
            <v>โรงพยาบาลส่งเสริมสุขภาพตำบล</v>
          </cell>
          <cell r="H11317" t="str">
            <v>P</v>
          </cell>
          <cell r="I11317">
            <v>0</v>
          </cell>
          <cell r="J11317" t="str">
            <v>90</v>
          </cell>
          <cell r="K11317" t="str">
            <v>สงขลา</v>
          </cell>
          <cell r="L11317" t="str">
            <v>9009</v>
          </cell>
          <cell r="M11317" t="str">
            <v>รัตภูมิ</v>
          </cell>
          <cell r="N11317" t="str">
            <v>900909</v>
          </cell>
          <cell r="O11317" t="str">
            <v>เขาพระ</v>
          </cell>
          <cell r="P11317" t="str">
            <v>04</v>
          </cell>
        </row>
        <row r="11318">
          <cell r="A11318" t="str">
            <v>โรงพยาบาลส่งเสริมสุขภาพตำบลเขารูปช้าง</v>
          </cell>
          <cell r="B11318" t="str">
            <v>09552</v>
          </cell>
          <cell r="C11318">
            <v>12</v>
          </cell>
          <cell r="D11318" t="str">
            <v>90100706</v>
          </cell>
          <cell r="E11318" t="str">
            <v>000955200</v>
          </cell>
          <cell r="F11318" t="str">
            <v>รพ.สต.เขารูปช้าง</v>
          </cell>
          <cell r="G11318" t="str">
            <v>โรงพยาบาลส่งเสริมสุขภาพตำบล</v>
          </cell>
          <cell r="H11318" t="str">
            <v>P</v>
          </cell>
          <cell r="I11318">
            <v>0</v>
          </cell>
          <cell r="J11318" t="str">
            <v>90</v>
          </cell>
          <cell r="K11318" t="str">
            <v>สงขลา</v>
          </cell>
          <cell r="L11318" t="str">
            <v>9010</v>
          </cell>
          <cell r="M11318" t="str">
            <v>สะเดา</v>
          </cell>
          <cell r="N11318" t="str">
            <v>901007</v>
          </cell>
          <cell r="O11318" t="str">
            <v>ปาดังเบซาร์</v>
          </cell>
          <cell r="P11318" t="str">
            <v>06</v>
          </cell>
        </row>
        <row r="11319">
          <cell r="A11319" t="str">
            <v>โรงพยาบาลส่งเสริมสุขภาพตำบลคลองแงะ</v>
          </cell>
          <cell r="B11319" t="str">
            <v>09464</v>
          </cell>
          <cell r="C11319">
            <v>12</v>
          </cell>
          <cell r="D11319" t="str">
            <v>90030711</v>
          </cell>
          <cell r="E11319" t="str">
            <v>000946400</v>
          </cell>
          <cell r="F11319" t="str">
            <v>รพ.สต.คลองแงะ</v>
          </cell>
          <cell r="G11319" t="str">
            <v>โรงพยาบาลส่งเสริมสุขภาพตำบล</v>
          </cell>
          <cell r="H11319" t="str">
            <v>P</v>
          </cell>
          <cell r="I11319">
            <v>0</v>
          </cell>
          <cell r="J11319" t="str">
            <v>90</v>
          </cell>
          <cell r="K11319" t="str">
            <v>สงขลา</v>
          </cell>
          <cell r="L11319" t="str">
            <v>9003</v>
          </cell>
          <cell r="M11319" t="str">
            <v>จะนะ</v>
          </cell>
          <cell r="N11319" t="str">
            <v>900307</v>
          </cell>
          <cell r="O11319" t="str">
            <v>น้ำขาว</v>
          </cell>
          <cell r="P11319" t="str">
            <v>11</v>
          </cell>
        </row>
        <row r="11320">
          <cell r="A11320" t="str">
            <v>โรงพยาบาลส่งเสริมสุขภาพตำบลคลองแงะ</v>
          </cell>
          <cell r="B11320" t="str">
            <v>09544</v>
          </cell>
          <cell r="C11320">
            <v>12</v>
          </cell>
          <cell r="D11320" t="str">
            <v>90100305</v>
          </cell>
          <cell r="E11320" t="str">
            <v>000954400</v>
          </cell>
          <cell r="F11320" t="str">
            <v>รพ.สต.คลองแงะ</v>
          </cell>
          <cell r="G11320" t="str">
            <v>โรงพยาบาลส่งเสริมสุขภาพตำบล</v>
          </cell>
          <cell r="H11320" t="str">
            <v>P</v>
          </cell>
          <cell r="I11320">
            <v>0</v>
          </cell>
          <cell r="J11320" t="str">
            <v>90</v>
          </cell>
          <cell r="K11320" t="str">
            <v>สงขลา</v>
          </cell>
          <cell r="L11320" t="str">
            <v>9010</v>
          </cell>
          <cell r="M11320" t="str">
            <v>สะเดา</v>
          </cell>
          <cell r="N11320" t="str">
            <v>901003</v>
          </cell>
          <cell r="O11320" t="str">
            <v>พังลา</v>
          </cell>
          <cell r="P11320" t="str">
            <v>05</v>
          </cell>
        </row>
        <row r="11321">
          <cell r="A11321" t="str">
            <v>โรงพยาบาลส่งเสริมสุขภาพตำบลคลองแดน</v>
          </cell>
          <cell r="B11321" t="str">
            <v>09514</v>
          </cell>
          <cell r="C11321">
            <v>12</v>
          </cell>
          <cell r="D11321" t="str">
            <v>90070202</v>
          </cell>
          <cell r="E11321" t="str">
            <v>000951400</v>
          </cell>
          <cell r="F11321" t="str">
            <v>รพ.สต.คลองแดน</v>
          </cell>
          <cell r="G11321" t="str">
            <v>โรงพยาบาลส่งเสริมสุขภาพตำบล</v>
          </cell>
          <cell r="H11321" t="str">
            <v>P</v>
          </cell>
          <cell r="I11321">
            <v>0</v>
          </cell>
          <cell r="J11321" t="str">
            <v>90</v>
          </cell>
          <cell r="K11321" t="str">
            <v>สงขลา</v>
          </cell>
          <cell r="L11321" t="str">
            <v>9007</v>
          </cell>
          <cell r="M11321" t="str">
            <v>ระโนด</v>
          </cell>
          <cell r="N11321" t="str">
            <v>900702</v>
          </cell>
          <cell r="O11321" t="str">
            <v>คลองแดน</v>
          </cell>
          <cell r="P11321" t="str">
            <v>02</v>
          </cell>
        </row>
        <row r="11322">
          <cell r="A11322" t="str">
            <v>โรงพยาบาลส่งเสริมสุขภาพตำบลคลองเปียะ</v>
          </cell>
          <cell r="B11322" t="str">
            <v>09472</v>
          </cell>
          <cell r="C11322">
            <v>12</v>
          </cell>
          <cell r="D11322" t="str">
            <v>90031302</v>
          </cell>
          <cell r="E11322" t="str">
            <v>000947200</v>
          </cell>
          <cell r="F11322" t="str">
            <v>รพ.สต.คลองเปียะ</v>
          </cell>
          <cell r="G11322" t="str">
            <v>โรงพยาบาลส่งเสริมสุขภาพตำบล</v>
          </cell>
          <cell r="H11322" t="str">
            <v>P</v>
          </cell>
          <cell r="I11322">
            <v>0</v>
          </cell>
          <cell r="J11322" t="str">
            <v>90</v>
          </cell>
          <cell r="K11322" t="str">
            <v>สงขลา</v>
          </cell>
          <cell r="L11322" t="str">
            <v>9003</v>
          </cell>
          <cell r="M11322" t="str">
            <v>จะนะ</v>
          </cell>
          <cell r="N11322" t="str">
            <v>900313</v>
          </cell>
          <cell r="O11322" t="str">
            <v>คลองเปียะ</v>
          </cell>
          <cell r="P11322" t="str">
            <v>02</v>
          </cell>
        </row>
        <row r="11323">
          <cell r="A11323" t="str">
            <v>โรงพยาบาลส่งเสริมสุขภาพตำบลคลองยางแดง</v>
          </cell>
          <cell r="B11323" t="str">
            <v>09531</v>
          </cell>
          <cell r="C11323">
            <v>12</v>
          </cell>
          <cell r="D11323" t="str">
            <v>90090204</v>
          </cell>
          <cell r="E11323" t="str">
            <v>000953100</v>
          </cell>
          <cell r="F11323" t="str">
            <v>รพ.สต.คลองยางแดง</v>
          </cell>
          <cell r="G11323" t="str">
            <v>โรงพยาบาลส่งเสริมสุขภาพตำบล</v>
          </cell>
          <cell r="H11323" t="str">
            <v>P</v>
          </cell>
          <cell r="I11323">
            <v>0</v>
          </cell>
          <cell r="J11323" t="str">
            <v>90</v>
          </cell>
          <cell r="K11323" t="str">
            <v>สงขลา</v>
          </cell>
          <cell r="L11323" t="str">
            <v>9009</v>
          </cell>
          <cell r="M11323" t="str">
            <v>รัตภูมิ</v>
          </cell>
          <cell r="N11323" t="str">
            <v>900902</v>
          </cell>
          <cell r="O11323" t="str">
            <v>ท่าชะมวง</v>
          </cell>
          <cell r="P11323" t="str">
            <v>04</v>
          </cell>
        </row>
        <row r="11324">
          <cell r="A11324" t="str">
            <v>โรงพยาบาลส่งเสริมสุขภาพตำบลคลองรำ</v>
          </cell>
          <cell r="B11324" t="str">
            <v>11849</v>
          </cell>
          <cell r="C11324">
            <v>12</v>
          </cell>
          <cell r="D11324" t="str">
            <v>90100506</v>
          </cell>
          <cell r="E11324" t="str">
            <v>001184900</v>
          </cell>
          <cell r="F11324" t="str">
            <v>รพ.สต.คลองรำ</v>
          </cell>
          <cell r="G11324" t="str">
            <v>โรงพยาบาลส่งเสริมสุขภาพตำบล</v>
          </cell>
          <cell r="H11324" t="str">
            <v>P</v>
          </cell>
          <cell r="I11324">
            <v>0</v>
          </cell>
          <cell r="J11324" t="str">
            <v>90</v>
          </cell>
          <cell r="K11324" t="str">
            <v>สงขลา</v>
          </cell>
          <cell r="L11324" t="str">
            <v>9010</v>
          </cell>
          <cell r="M11324" t="str">
            <v>สะเดา</v>
          </cell>
          <cell r="N11324" t="str">
            <v>901005</v>
          </cell>
          <cell r="O11324" t="str">
            <v>ทุ่งหมอ</v>
          </cell>
          <cell r="P11324" t="str">
            <v>06</v>
          </cell>
        </row>
        <row r="11325">
          <cell r="A11325" t="str">
            <v>โรงพยาบาลส่งเสริมสุขภาพตำบลคลองรี</v>
          </cell>
          <cell r="B11325" t="str">
            <v>09449</v>
          </cell>
          <cell r="C11325">
            <v>12</v>
          </cell>
          <cell r="D11325" t="str">
            <v>90020605</v>
          </cell>
          <cell r="E11325" t="str">
            <v>000944900</v>
          </cell>
          <cell r="F11325" t="str">
            <v>รพ.สต.คลองรี</v>
          </cell>
          <cell r="G11325" t="str">
            <v>โรงพยาบาลส่งเสริมสุขภาพตำบล</v>
          </cell>
          <cell r="H11325" t="str">
            <v>P</v>
          </cell>
          <cell r="I11325">
            <v>0</v>
          </cell>
          <cell r="J11325" t="str">
            <v>90</v>
          </cell>
          <cell r="K11325" t="str">
            <v>สงขลา</v>
          </cell>
          <cell r="L11325" t="str">
            <v>9002</v>
          </cell>
          <cell r="M11325" t="str">
            <v>สทิงพระ</v>
          </cell>
          <cell r="N11325" t="str">
            <v>900206</v>
          </cell>
          <cell r="O11325" t="str">
            <v>คลองรี</v>
          </cell>
          <cell r="P11325" t="str">
            <v>05</v>
          </cell>
        </row>
        <row r="11326">
          <cell r="A11326" t="str">
            <v>โรงพยาบาลส่งเสริมสุขภาพตำบลคลองหรัง</v>
          </cell>
          <cell r="B11326" t="str">
            <v>09576</v>
          </cell>
          <cell r="C11326">
            <v>12</v>
          </cell>
          <cell r="D11326" t="str">
            <v>90120403</v>
          </cell>
          <cell r="E11326" t="str">
            <v>000957600</v>
          </cell>
          <cell r="F11326" t="str">
            <v>รพ.สต.คลองหรัง</v>
          </cell>
          <cell r="G11326" t="str">
            <v>โรงพยาบาลส่งเสริมสุขภาพตำบล</v>
          </cell>
          <cell r="H11326" t="str">
            <v>P</v>
          </cell>
          <cell r="I11326">
            <v>0</v>
          </cell>
          <cell r="J11326" t="str">
            <v>90</v>
          </cell>
          <cell r="K11326" t="str">
            <v>สงขลา</v>
          </cell>
          <cell r="L11326" t="str">
            <v>9012</v>
          </cell>
          <cell r="M11326" t="str">
            <v>นาหม่อม</v>
          </cell>
          <cell r="N11326" t="str">
            <v>901204</v>
          </cell>
          <cell r="O11326" t="str">
            <v>คลองหรัง</v>
          </cell>
          <cell r="P11326" t="str">
            <v>03</v>
          </cell>
        </row>
        <row r="11327">
          <cell r="A11327" t="str">
            <v>โรงพยาบาลส่งเสริมสุขภาพตำบลคลองหอยโข่ง</v>
          </cell>
          <cell r="B11327" t="str">
            <v>09600</v>
          </cell>
          <cell r="C11327">
            <v>12</v>
          </cell>
          <cell r="D11327" t="str">
            <v>90160102</v>
          </cell>
          <cell r="E11327" t="str">
            <v>000960000</v>
          </cell>
          <cell r="F11327" t="str">
            <v>รพ.สต.คลองหอยโข่ง</v>
          </cell>
          <cell r="G11327" t="str">
            <v>โรงพยาบาลส่งเสริมสุขภาพตำบล</v>
          </cell>
          <cell r="H11327" t="str">
            <v>P</v>
          </cell>
          <cell r="I11327">
            <v>0</v>
          </cell>
          <cell r="J11327" t="str">
            <v>90</v>
          </cell>
          <cell r="K11327" t="str">
            <v>สงขลา</v>
          </cell>
          <cell r="L11327" t="str">
            <v>9016</v>
          </cell>
          <cell r="M11327" t="str">
            <v>คลองหอยโข่ง</v>
          </cell>
          <cell r="N11327" t="str">
            <v>901601</v>
          </cell>
          <cell r="O11327" t="str">
            <v>คลองหอยโข่ง</v>
          </cell>
          <cell r="P11327" t="str">
            <v>02</v>
          </cell>
        </row>
        <row r="11328">
          <cell r="A11328" t="str">
            <v>โรงพยาบาลส่งเสริมสุขภาพตำบลคลองแห</v>
          </cell>
          <cell r="B11328" t="str">
            <v>09561</v>
          </cell>
          <cell r="C11328">
            <v>12</v>
          </cell>
          <cell r="D11328" t="str">
            <v>90110504</v>
          </cell>
          <cell r="E11328" t="str">
            <v>000956100</v>
          </cell>
          <cell r="F11328" t="str">
            <v>รพ.สต.คลองแห</v>
          </cell>
          <cell r="G11328" t="str">
            <v>โรงพยาบาลส่งเสริมสุขภาพตำบล</v>
          </cell>
          <cell r="H11328" t="str">
            <v>P</v>
          </cell>
          <cell r="I11328">
            <v>0</v>
          </cell>
          <cell r="J11328" t="str">
            <v>90</v>
          </cell>
          <cell r="K11328" t="str">
            <v>สงขลา</v>
          </cell>
          <cell r="L11328" t="str">
            <v>9011</v>
          </cell>
          <cell r="M11328" t="str">
            <v>หาดใหญ่</v>
          </cell>
          <cell r="N11328" t="str">
            <v>901105</v>
          </cell>
          <cell r="O11328" t="str">
            <v>คลองแห</v>
          </cell>
          <cell r="P11328" t="str">
            <v>04</v>
          </cell>
        </row>
        <row r="11329">
          <cell r="A11329" t="str">
            <v>โรงพยาบาลส่งเสริมสุขภาพตำบลคลองอู่ตะเภา</v>
          </cell>
          <cell r="B11329" t="str">
            <v>09562</v>
          </cell>
          <cell r="C11329">
            <v>12</v>
          </cell>
          <cell r="D11329" t="str">
            <v>90110703</v>
          </cell>
          <cell r="E11329" t="str">
            <v>000956200</v>
          </cell>
          <cell r="F11329" t="str">
            <v>รพ.สต.คลองอู่ตะเภา</v>
          </cell>
          <cell r="G11329" t="str">
            <v>โรงพยาบาลส่งเสริมสุขภาพตำบล</v>
          </cell>
          <cell r="H11329" t="str">
            <v>P</v>
          </cell>
          <cell r="I11329">
            <v>0</v>
          </cell>
          <cell r="J11329" t="str">
            <v>90</v>
          </cell>
          <cell r="K11329" t="str">
            <v>สงขลา</v>
          </cell>
          <cell r="L11329" t="str">
            <v>9011</v>
          </cell>
          <cell r="M11329" t="str">
            <v>หาดใหญ่</v>
          </cell>
          <cell r="N11329" t="str">
            <v>901107</v>
          </cell>
          <cell r="O11329" t="str">
            <v>คลองอู่ตะเภา</v>
          </cell>
          <cell r="P11329" t="str">
            <v>03</v>
          </cell>
        </row>
        <row r="11330">
          <cell r="A11330" t="str">
            <v>โรงพยาบาลส่งเสริมสุขภาพตำบลควนขัน</v>
          </cell>
          <cell r="B11330" t="str">
            <v>09534</v>
          </cell>
          <cell r="C11330">
            <v>12</v>
          </cell>
          <cell r="D11330" t="str">
            <v>90090308</v>
          </cell>
          <cell r="E11330" t="str">
            <v>000953400</v>
          </cell>
          <cell r="F11330" t="str">
            <v>รพ.สต.ควนขัน</v>
          </cell>
          <cell r="G11330" t="str">
            <v>โรงพยาบาลส่งเสริมสุขภาพตำบล</v>
          </cell>
          <cell r="H11330" t="str">
            <v>P</v>
          </cell>
          <cell r="I11330">
            <v>0</v>
          </cell>
          <cell r="J11330" t="str">
            <v>90</v>
          </cell>
          <cell r="K11330" t="str">
            <v>สงขลา</v>
          </cell>
          <cell r="L11330" t="str">
            <v>9009</v>
          </cell>
          <cell r="M11330" t="str">
            <v>รัตภูมิ</v>
          </cell>
          <cell r="N11330" t="str">
            <v>900903</v>
          </cell>
          <cell r="O11330" t="str">
            <v>คูหาใต้</v>
          </cell>
          <cell r="P11330" t="str">
            <v>08</v>
          </cell>
        </row>
        <row r="11331">
          <cell r="A11331" t="str">
            <v>โรงพยาบาลส่งเสริมสุขภาพตำบลควนขี้แรด</v>
          </cell>
          <cell r="B11331" t="str">
            <v>09460</v>
          </cell>
          <cell r="C11331">
            <v>12</v>
          </cell>
          <cell r="D11331" t="str">
            <v>90030509</v>
          </cell>
          <cell r="E11331" t="str">
            <v>000946000</v>
          </cell>
          <cell r="F11331" t="str">
            <v>รพ.สต.ควนขี้แรด</v>
          </cell>
          <cell r="G11331" t="str">
            <v>โรงพยาบาลส่งเสริมสุขภาพตำบล</v>
          </cell>
          <cell r="H11331" t="str">
            <v>P</v>
          </cell>
          <cell r="I11331">
            <v>0</v>
          </cell>
          <cell r="J11331" t="str">
            <v>90</v>
          </cell>
          <cell r="K11331" t="str">
            <v>สงขลา</v>
          </cell>
          <cell r="L11331" t="str">
            <v>9003</v>
          </cell>
          <cell r="M11331" t="str">
            <v>จะนะ</v>
          </cell>
          <cell r="N11331" t="str">
            <v>900305</v>
          </cell>
          <cell r="O11331" t="str">
            <v>นาหว้า</v>
          </cell>
          <cell r="P11331" t="str">
            <v>09</v>
          </cell>
        </row>
        <row r="11332">
          <cell r="A11332" t="str">
            <v>โรงพยาบาลส่งเสริมสุขภาพตำบลควนรู</v>
          </cell>
          <cell r="B11332" t="str">
            <v>09537</v>
          </cell>
          <cell r="C11332">
            <v>12</v>
          </cell>
          <cell r="D11332" t="str">
            <v>90090403</v>
          </cell>
          <cell r="E11332" t="str">
            <v>000953700</v>
          </cell>
          <cell r="F11332" t="str">
            <v>รพ.สต.ควนรู</v>
          </cell>
          <cell r="G11332" t="str">
            <v>โรงพยาบาลส่งเสริมสุขภาพตำบล</v>
          </cell>
          <cell r="H11332" t="str">
            <v>P</v>
          </cell>
          <cell r="I11332">
            <v>0</v>
          </cell>
          <cell r="J11332" t="str">
            <v>90</v>
          </cell>
          <cell r="K11332" t="str">
            <v>สงขลา</v>
          </cell>
          <cell r="L11332" t="str">
            <v>9009</v>
          </cell>
          <cell r="M11332" t="str">
            <v>รัตภูมิ</v>
          </cell>
          <cell r="N11332" t="str">
            <v>900904</v>
          </cell>
          <cell r="O11332" t="str">
            <v>ควนรู</v>
          </cell>
          <cell r="P11332" t="str">
            <v>03</v>
          </cell>
        </row>
        <row r="11333">
          <cell r="A11333" t="str">
            <v>โรงพยาบาลส่งเสริมสุขภาพตำบลควนลัง</v>
          </cell>
          <cell r="B11333" t="str">
            <v>09558</v>
          </cell>
          <cell r="C11333">
            <v>12</v>
          </cell>
          <cell r="D11333" t="str">
            <v>90110204</v>
          </cell>
          <cell r="E11333" t="str">
            <v>000955800</v>
          </cell>
          <cell r="F11333" t="str">
            <v>รพ.สต.ควนลัง</v>
          </cell>
          <cell r="G11333" t="str">
            <v>โรงพยาบาลส่งเสริมสุขภาพตำบล</v>
          </cell>
          <cell r="H11333" t="str">
            <v>P</v>
          </cell>
          <cell r="I11333">
            <v>0</v>
          </cell>
          <cell r="J11333" t="str">
            <v>90</v>
          </cell>
          <cell r="K11333" t="str">
            <v>สงขลา</v>
          </cell>
          <cell r="L11333" t="str">
            <v>9011</v>
          </cell>
          <cell r="M11333" t="str">
            <v>หาดใหญ่</v>
          </cell>
          <cell r="N11333" t="str">
            <v>901102</v>
          </cell>
          <cell r="O11333" t="str">
            <v>ควนลัง</v>
          </cell>
          <cell r="P11333" t="str">
            <v>04</v>
          </cell>
        </row>
        <row r="11334">
          <cell r="A11334" t="str">
            <v>โรงพยาบาลส่งเสริมสุขภาพตำบลควนเสม็ด</v>
          </cell>
          <cell r="B11334" t="str">
            <v>09542</v>
          </cell>
          <cell r="C11334">
            <v>12</v>
          </cell>
          <cell r="D11334" t="str">
            <v>90100210</v>
          </cell>
          <cell r="E11334" t="str">
            <v>000954200</v>
          </cell>
          <cell r="F11334" t="str">
            <v>รพ.สต.ควนเสม็ด</v>
          </cell>
          <cell r="G11334" t="str">
            <v>โรงพยาบาลส่งเสริมสุขภาพตำบล</v>
          </cell>
          <cell r="H11334" t="str">
            <v>P</v>
          </cell>
          <cell r="I11334">
            <v>0</v>
          </cell>
          <cell r="J11334" t="str">
            <v>90</v>
          </cell>
          <cell r="K11334" t="str">
            <v>สงขลา</v>
          </cell>
          <cell r="L11334" t="str">
            <v>9010</v>
          </cell>
          <cell r="M11334" t="str">
            <v>สะเดา</v>
          </cell>
          <cell r="N11334" t="str">
            <v>901002</v>
          </cell>
          <cell r="O11334" t="str">
            <v>ปริก</v>
          </cell>
          <cell r="P11334" t="str">
            <v>10</v>
          </cell>
        </row>
        <row r="11335">
          <cell r="A11335" t="str">
            <v>โรงพยาบาลส่งเสริมสุขภาพตำบลควนโส</v>
          </cell>
          <cell r="B11335" t="str">
            <v>09578</v>
          </cell>
          <cell r="C11335">
            <v>12</v>
          </cell>
          <cell r="D11335" t="str">
            <v>90130103</v>
          </cell>
          <cell r="E11335" t="str">
            <v>000957800</v>
          </cell>
          <cell r="F11335" t="str">
            <v>รพ.สต.ควนโส</v>
          </cell>
          <cell r="G11335" t="str">
            <v>โรงพยาบาลส่งเสริมสุขภาพตำบล</v>
          </cell>
          <cell r="H11335" t="str">
            <v>P</v>
          </cell>
          <cell r="I11335">
            <v>0</v>
          </cell>
          <cell r="J11335" t="str">
            <v>90</v>
          </cell>
          <cell r="K11335" t="str">
            <v>สงขลา</v>
          </cell>
          <cell r="L11335" t="str">
            <v>9013</v>
          </cell>
          <cell r="M11335" t="str">
            <v>ควนเนียง</v>
          </cell>
          <cell r="N11335" t="str">
            <v>901301</v>
          </cell>
          <cell r="O11335" t="str">
            <v>รัตภูมิ</v>
          </cell>
          <cell r="P11335" t="str">
            <v>03</v>
          </cell>
        </row>
        <row r="11336">
          <cell r="A11336" t="str">
            <v>โรงพยาบาลส่งเสริมสุขภาพตำบลควนหิน</v>
          </cell>
          <cell r="B11336" t="str">
            <v>09439</v>
          </cell>
          <cell r="C11336">
            <v>12</v>
          </cell>
          <cell r="D11336" t="str">
            <v>90010403</v>
          </cell>
          <cell r="E11336" t="str">
            <v>000943900</v>
          </cell>
          <cell r="F11336" t="str">
            <v>รพ.สต.ควนหิน</v>
          </cell>
          <cell r="G11336" t="str">
            <v>โรงพยาบาลส่งเสริมสุขภาพตำบล</v>
          </cell>
          <cell r="H11336" t="str">
            <v>P</v>
          </cell>
          <cell r="I11336">
            <v>0</v>
          </cell>
          <cell r="J11336" t="str">
            <v>90</v>
          </cell>
          <cell r="K11336" t="str">
            <v>สงขลา</v>
          </cell>
          <cell r="L11336" t="str">
            <v>9001</v>
          </cell>
          <cell r="M11336" t="str">
            <v>เมืองสงขลา</v>
          </cell>
          <cell r="N11336" t="str">
            <v>900104</v>
          </cell>
          <cell r="O11336" t="str">
            <v>พะวง</v>
          </cell>
          <cell r="P11336" t="str">
            <v>03</v>
          </cell>
        </row>
        <row r="11337">
          <cell r="A11337" t="str">
            <v>โรงพยาบาลส่งเสริมสุขภาพตำบลคอหงส์</v>
          </cell>
          <cell r="B11337" t="str">
            <v>09560</v>
          </cell>
          <cell r="C11337">
            <v>12</v>
          </cell>
          <cell r="D11337" t="str">
            <v>90110404</v>
          </cell>
          <cell r="E11337" t="str">
            <v>000956000</v>
          </cell>
          <cell r="F11337" t="str">
            <v>รพ.สต.คอหงส์</v>
          </cell>
          <cell r="G11337" t="str">
            <v>โรงพยาบาลส่งเสริมสุขภาพตำบล</v>
          </cell>
          <cell r="H11337" t="str">
            <v>P</v>
          </cell>
          <cell r="I11337">
            <v>0</v>
          </cell>
          <cell r="J11337" t="str">
            <v>90</v>
          </cell>
          <cell r="K11337" t="str">
            <v>สงขลา</v>
          </cell>
          <cell r="L11337" t="str">
            <v>9011</v>
          </cell>
          <cell r="M11337" t="str">
            <v>หาดใหญ่</v>
          </cell>
          <cell r="N11337" t="str">
            <v>901104</v>
          </cell>
          <cell r="O11337" t="str">
            <v>คอหงส์</v>
          </cell>
          <cell r="P11337" t="str">
            <v>04</v>
          </cell>
        </row>
        <row r="11338">
          <cell r="A11338" t="str">
            <v>โรงพยาบาลส่งเสริมสุขภาพตำบลคู</v>
          </cell>
          <cell r="B11338" t="str">
            <v>09469</v>
          </cell>
          <cell r="C11338">
            <v>12</v>
          </cell>
          <cell r="D11338" t="str">
            <v>90031103</v>
          </cell>
          <cell r="E11338" t="str">
            <v>000946900</v>
          </cell>
          <cell r="F11338" t="str">
            <v>รพ.สต.คู</v>
          </cell>
          <cell r="G11338" t="str">
            <v>โรงพยาบาลส่งเสริมสุขภาพตำบล</v>
          </cell>
          <cell r="H11338" t="str">
            <v>P</v>
          </cell>
          <cell r="I11338">
            <v>0</v>
          </cell>
          <cell r="J11338" t="str">
            <v>90</v>
          </cell>
          <cell r="K11338" t="str">
            <v>สงขลา</v>
          </cell>
          <cell r="L11338" t="str">
            <v>9003</v>
          </cell>
          <cell r="M11338" t="str">
            <v>จะนะ</v>
          </cell>
          <cell r="N11338" t="str">
            <v>900311</v>
          </cell>
          <cell r="O11338" t="str">
            <v>คู</v>
          </cell>
          <cell r="P11338" t="str">
            <v>03</v>
          </cell>
        </row>
        <row r="11339">
          <cell r="A11339" t="str">
            <v>โรงพยาบาลส่งเสริมสุขภาพตำบลคูขุด</v>
          </cell>
          <cell r="B11339" t="str">
            <v>09450</v>
          </cell>
          <cell r="C11339">
            <v>12</v>
          </cell>
          <cell r="D11339" t="str">
            <v>90020706</v>
          </cell>
          <cell r="E11339" t="str">
            <v>000945000</v>
          </cell>
          <cell r="F11339" t="str">
            <v>รพ.สต.คูขุด</v>
          </cell>
          <cell r="G11339" t="str">
            <v>โรงพยาบาลส่งเสริมสุขภาพตำบล</v>
          </cell>
          <cell r="H11339" t="str">
            <v>P</v>
          </cell>
          <cell r="I11339">
            <v>0</v>
          </cell>
          <cell r="J11339" t="str">
            <v>90</v>
          </cell>
          <cell r="K11339" t="str">
            <v>สงขลา</v>
          </cell>
          <cell r="L11339" t="str">
            <v>9002</v>
          </cell>
          <cell r="M11339" t="str">
            <v>สทิงพระ</v>
          </cell>
          <cell r="N11339" t="str">
            <v>900207</v>
          </cell>
          <cell r="O11339" t="str">
            <v>คูขุด</v>
          </cell>
          <cell r="P11339" t="str">
            <v>06</v>
          </cell>
        </row>
        <row r="11340">
          <cell r="A11340" t="str">
            <v>โรงพยาบาลส่งเสริมสุขภาพตำบลคูเต่า</v>
          </cell>
          <cell r="B11340" t="str">
            <v>09559</v>
          </cell>
          <cell r="C11340">
            <v>12</v>
          </cell>
          <cell r="D11340" t="str">
            <v>90110308</v>
          </cell>
          <cell r="E11340" t="str">
            <v>000955900</v>
          </cell>
          <cell r="F11340" t="str">
            <v>รพ.สต.คูเต่า</v>
          </cell>
          <cell r="G11340" t="str">
            <v>โรงพยาบาลส่งเสริมสุขภาพตำบล</v>
          </cell>
          <cell r="H11340" t="str">
            <v>P</v>
          </cell>
          <cell r="I11340">
            <v>0</v>
          </cell>
          <cell r="J11340" t="str">
            <v>90</v>
          </cell>
          <cell r="K11340" t="str">
            <v>สงขลา</v>
          </cell>
          <cell r="L11340" t="str">
            <v>9011</v>
          </cell>
          <cell r="M11340" t="str">
            <v>หาดใหญ่</v>
          </cell>
          <cell r="N11340" t="str">
            <v>901103</v>
          </cell>
          <cell r="O11340" t="str">
            <v>คูเต่า</v>
          </cell>
          <cell r="P11340" t="str">
            <v>08</v>
          </cell>
        </row>
        <row r="11341">
          <cell r="A11341" t="str">
            <v>โรงพยาบาลส่งเสริมสุขภาพตำบลคูนายสังข์</v>
          </cell>
          <cell r="B11341" t="str">
            <v>09471</v>
          </cell>
          <cell r="C11341">
            <v>12</v>
          </cell>
          <cell r="D11341" t="str">
            <v>90031206</v>
          </cell>
          <cell r="E11341" t="str">
            <v>000947100</v>
          </cell>
          <cell r="F11341" t="str">
            <v>รพ.สต.คูนายสังข์</v>
          </cell>
          <cell r="G11341" t="str">
            <v>โรงพยาบาลส่งเสริมสุขภาพตำบล</v>
          </cell>
          <cell r="H11341" t="str">
            <v>P</v>
          </cell>
          <cell r="I11341">
            <v>0</v>
          </cell>
          <cell r="J11341" t="str">
            <v>90</v>
          </cell>
          <cell r="K11341" t="str">
            <v>สงขลา</v>
          </cell>
          <cell r="L11341" t="str">
            <v>9003</v>
          </cell>
          <cell r="M11341" t="str">
            <v>จะนะ</v>
          </cell>
          <cell r="N11341" t="str">
            <v>900312</v>
          </cell>
          <cell r="O11341" t="str">
            <v>แค</v>
          </cell>
          <cell r="P11341" t="str">
            <v>06</v>
          </cell>
        </row>
        <row r="11342">
          <cell r="A11342" t="str">
            <v>โรงพยาบาลส่งเสริมสุขภาพตำบลคูหา</v>
          </cell>
          <cell r="B11342" t="str">
            <v>09509</v>
          </cell>
          <cell r="C11342">
            <v>12</v>
          </cell>
          <cell r="D11342" t="str">
            <v>90060604</v>
          </cell>
          <cell r="E11342" t="str">
            <v>000950900</v>
          </cell>
          <cell r="F11342" t="str">
            <v>รพ.สต.คูหา</v>
          </cell>
          <cell r="G11342" t="str">
            <v>โรงพยาบาลส่งเสริมสุขภาพตำบล</v>
          </cell>
          <cell r="H11342" t="str">
            <v>P</v>
          </cell>
          <cell r="I11342">
            <v>0</v>
          </cell>
          <cell r="J11342" t="str">
            <v>90</v>
          </cell>
          <cell r="K11342" t="str">
            <v>สงขลา</v>
          </cell>
          <cell r="L11342" t="str">
            <v>9006</v>
          </cell>
          <cell r="M11342" t="str">
            <v>สะบ้าย้อย</v>
          </cell>
          <cell r="N11342" t="str">
            <v>900606</v>
          </cell>
          <cell r="O11342" t="str">
            <v>คูหา</v>
          </cell>
          <cell r="P11342" t="str">
            <v>04</v>
          </cell>
        </row>
        <row r="11343">
          <cell r="A11343" t="str">
            <v>โรงพยาบาลส่งเสริมสุขภาพตำบลคูหาใต้</v>
          </cell>
          <cell r="B11343" t="str">
            <v>09533</v>
          </cell>
          <cell r="C11343">
            <v>12</v>
          </cell>
          <cell r="D11343" t="str">
            <v>90090313</v>
          </cell>
          <cell r="E11343" t="str">
            <v>000953300</v>
          </cell>
          <cell r="F11343" t="str">
            <v>รพ.สต.คูหาใต้</v>
          </cell>
          <cell r="G11343" t="str">
            <v>โรงพยาบาลส่งเสริมสุขภาพตำบล</v>
          </cell>
          <cell r="H11343" t="str">
            <v>P</v>
          </cell>
          <cell r="I11343">
            <v>0</v>
          </cell>
          <cell r="J11343" t="str">
            <v>90</v>
          </cell>
          <cell r="K11343" t="str">
            <v>สงขลา</v>
          </cell>
          <cell r="L11343" t="str">
            <v>9009</v>
          </cell>
          <cell r="M11343" t="str">
            <v>รัตภูมิ</v>
          </cell>
          <cell r="N11343" t="str">
            <v>900903</v>
          </cell>
          <cell r="O11343" t="str">
            <v>คูหาใต้</v>
          </cell>
          <cell r="P11343" t="str">
            <v>13</v>
          </cell>
        </row>
        <row r="11344">
          <cell r="A11344" t="str">
            <v>โรงพยาบาลส่งเสริมสุขภาพตำบลแค</v>
          </cell>
          <cell r="B11344" t="str">
            <v>09470</v>
          </cell>
          <cell r="C11344">
            <v>12</v>
          </cell>
          <cell r="D11344" t="str">
            <v>90031205</v>
          </cell>
          <cell r="E11344" t="str">
            <v>000947000</v>
          </cell>
          <cell r="F11344" t="str">
            <v>รพ.สต.แค</v>
          </cell>
          <cell r="G11344" t="str">
            <v>โรงพยาบาลส่งเสริมสุขภาพตำบล</v>
          </cell>
          <cell r="H11344" t="str">
            <v>P</v>
          </cell>
          <cell r="I11344">
            <v>0</v>
          </cell>
          <cell r="J11344" t="str">
            <v>90</v>
          </cell>
          <cell r="K11344" t="str">
            <v>สงขลา</v>
          </cell>
          <cell r="L11344" t="str">
            <v>9003</v>
          </cell>
          <cell r="M11344" t="str">
            <v>จะนะ</v>
          </cell>
          <cell r="N11344" t="str">
            <v>900312</v>
          </cell>
          <cell r="O11344" t="str">
            <v>แค</v>
          </cell>
          <cell r="P11344" t="str">
            <v>05</v>
          </cell>
        </row>
        <row r="11345">
          <cell r="A11345" t="str">
            <v>โรงพยาบาลส่งเสริมสุขภาพตำบลโคกตก</v>
          </cell>
          <cell r="B11345" t="str">
            <v>09501</v>
          </cell>
          <cell r="C11345">
            <v>12</v>
          </cell>
          <cell r="D11345" t="str">
            <v>90060204</v>
          </cell>
          <cell r="E11345" t="str">
            <v>000950100</v>
          </cell>
          <cell r="F11345" t="str">
            <v>รพ.สต.โคกตก</v>
          </cell>
          <cell r="G11345" t="str">
            <v>โรงพยาบาลส่งเสริมสุขภาพตำบล</v>
          </cell>
          <cell r="H11345" t="str">
            <v>P</v>
          </cell>
          <cell r="I11345">
            <v>0</v>
          </cell>
          <cell r="J11345" t="str">
            <v>90</v>
          </cell>
          <cell r="K11345" t="str">
            <v>สงขลา</v>
          </cell>
          <cell r="L11345" t="str">
            <v>9006</v>
          </cell>
          <cell r="M11345" t="str">
            <v>สะบ้าย้อย</v>
          </cell>
          <cell r="N11345" t="str">
            <v>900602</v>
          </cell>
          <cell r="O11345" t="str">
            <v>ทุ่งพอ</v>
          </cell>
          <cell r="P11345" t="str">
            <v>04</v>
          </cell>
        </row>
        <row r="11346">
          <cell r="A11346" t="str">
            <v>โรงพยาบาลส่งเสริมสุขภาพตำบลโคกเนียน</v>
          </cell>
          <cell r="B11346" t="str">
            <v>09550</v>
          </cell>
          <cell r="C11346">
            <v>12</v>
          </cell>
          <cell r="D11346" t="str">
            <v>90100605</v>
          </cell>
          <cell r="E11346" t="str">
            <v>000955000</v>
          </cell>
          <cell r="F11346" t="str">
            <v>รพ.สต.โคกเนียน</v>
          </cell>
          <cell r="G11346" t="str">
            <v>โรงพยาบาลส่งเสริมสุขภาพตำบล</v>
          </cell>
          <cell r="H11346" t="str">
            <v>P</v>
          </cell>
          <cell r="I11346">
            <v>0</v>
          </cell>
          <cell r="J11346" t="str">
            <v>90</v>
          </cell>
          <cell r="K11346" t="str">
            <v>สงขลา</v>
          </cell>
          <cell r="L11346" t="str">
            <v>9010</v>
          </cell>
          <cell r="M11346" t="str">
            <v>สะเดา</v>
          </cell>
          <cell r="N11346" t="str">
            <v>901006</v>
          </cell>
          <cell r="O11346" t="str">
            <v>ท่าโพธิ์</v>
          </cell>
          <cell r="P11346" t="str">
            <v>05</v>
          </cell>
        </row>
        <row r="11347">
          <cell r="A11347" t="str">
            <v>โรงพยาบาลส่งเสริมสุขภาพตำบลโคกม่วง</v>
          </cell>
          <cell r="B11347" t="str">
            <v>09603</v>
          </cell>
          <cell r="C11347">
            <v>12</v>
          </cell>
          <cell r="D11347" t="str">
            <v>90160309</v>
          </cell>
          <cell r="E11347" t="str">
            <v>000960300</v>
          </cell>
          <cell r="F11347" t="str">
            <v>รพ.สต.โคกม่วง</v>
          </cell>
          <cell r="G11347" t="str">
            <v>โรงพยาบาลส่งเสริมสุขภาพตำบล</v>
          </cell>
          <cell r="H11347" t="str">
            <v>P</v>
          </cell>
          <cell r="I11347">
            <v>0</v>
          </cell>
          <cell r="J11347" t="str">
            <v>90</v>
          </cell>
          <cell r="K11347" t="str">
            <v>สงขลา</v>
          </cell>
          <cell r="L11347" t="str">
            <v>9016</v>
          </cell>
          <cell r="M11347" t="str">
            <v>คลองหอยโข่ง</v>
          </cell>
          <cell r="N11347" t="str">
            <v>901603</v>
          </cell>
          <cell r="O11347" t="str">
            <v>โคกม่วง</v>
          </cell>
          <cell r="P11347" t="str">
            <v>09</v>
          </cell>
        </row>
        <row r="11348">
          <cell r="A11348" t="str">
            <v>โรงพยาบาลส่งเสริมสุขภาพตำบลจะโหนง</v>
          </cell>
          <cell r="B11348" t="str">
            <v>09467</v>
          </cell>
          <cell r="C11348">
            <v>12</v>
          </cell>
          <cell r="D11348" t="str">
            <v>90031001</v>
          </cell>
          <cell r="E11348" t="str">
            <v>000946700</v>
          </cell>
          <cell r="F11348" t="str">
            <v>รพ.สต.จะโหนง</v>
          </cell>
          <cell r="G11348" t="str">
            <v>โรงพยาบาลส่งเสริมสุขภาพตำบล</v>
          </cell>
          <cell r="H11348" t="str">
            <v>P</v>
          </cell>
          <cell r="I11348">
            <v>0</v>
          </cell>
          <cell r="J11348" t="str">
            <v>90</v>
          </cell>
          <cell r="K11348" t="str">
            <v>สงขลา</v>
          </cell>
          <cell r="L11348" t="str">
            <v>9003</v>
          </cell>
          <cell r="M11348" t="str">
            <v>จะนะ</v>
          </cell>
          <cell r="N11348" t="str">
            <v>900310</v>
          </cell>
          <cell r="O11348" t="str">
            <v>จะโหนง</v>
          </cell>
          <cell r="P11348" t="str">
            <v>01</v>
          </cell>
        </row>
        <row r="11349">
          <cell r="A11349" t="str">
            <v>โรงพยาบาลส่งเสริมสุขภาพตำบลฉลุง</v>
          </cell>
          <cell r="B11349" t="str">
            <v>09563</v>
          </cell>
          <cell r="C11349">
            <v>12</v>
          </cell>
          <cell r="D11349" t="str">
            <v>90110801</v>
          </cell>
          <cell r="E11349" t="str">
            <v>000956300</v>
          </cell>
          <cell r="F11349" t="str">
            <v>รพ.สต.ฉลุง</v>
          </cell>
          <cell r="G11349" t="str">
            <v>โรงพยาบาลส่งเสริมสุขภาพตำบล</v>
          </cell>
          <cell r="H11349" t="str">
            <v>P</v>
          </cell>
          <cell r="I11349">
            <v>0</v>
          </cell>
          <cell r="J11349" t="str">
            <v>90</v>
          </cell>
          <cell r="K11349" t="str">
            <v>สงขลา</v>
          </cell>
          <cell r="L11349" t="str">
            <v>9011</v>
          </cell>
          <cell r="M11349" t="str">
            <v>หาดใหญ่</v>
          </cell>
          <cell r="N11349" t="str">
            <v>901108</v>
          </cell>
          <cell r="O11349" t="str">
            <v>ฉลุง</v>
          </cell>
          <cell r="P11349" t="str">
            <v>01</v>
          </cell>
        </row>
        <row r="11350">
          <cell r="A11350" t="str">
            <v>โรงพยาบาลส่งเสริมสุขภาพตำบลช่องเขา</v>
          </cell>
          <cell r="B11350" t="str">
            <v>09473</v>
          </cell>
          <cell r="C11350">
            <v>12</v>
          </cell>
          <cell r="D11350" t="str">
            <v>90031304</v>
          </cell>
          <cell r="E11350" t="str">
            <v>000947300</v>
          </cell>
          <cell r="F11350" t="str">
            <v>รพ.สต.ช่องเขา</v>
          </cell>
          <cell r="G11350" t="str">
            <v>โรงพยาบาลส่งเสริมสุขภาพตำบล</v>
          </cell>
          <cell r="H11350" t="str">
            <v>P</v>
          </cell>
          <cell r="I11350">
            <v>0</v>
          </cell>
          <cell r="J11350" t="str">
            <v>90</v>
          </cell>
          <cell r="K11350" t="str">
            <v>สงขลา</v>
          </cell>
          <cell r="L11350" t="str">
            <v>9003</v>
          </cell>
          <cell r="M11350" t="str">
            <v>จะนะ</v>
          </cell>
          <cell r="N11350" t="str">
            <v>900313</v>
          </cell>
          <cell r="O11350" t="str">
            <v>คลองเปียะ</v>
          </cell>
          <cell r="P11350" t="str">
            <v>04</v>
          </cell>
        </row>
        <row r="11351">
          <cell r="A11351" t="str">
            <v>โรงพยาบาลส่งเสริมสุขภาพตำบลชะแล้</v>
          </cell>
          <cell r="B11351" t="str">
            <v>09593</v>
          </cell>
          <cell r="C11351">
            <v>12</v>
          </cell>
          <cell r="D11351" t="str">
            <v>90150604</v>
          </cell>
          <cell r="E11351" t="str">
            <v>000959300</v>
          </cell>
          <cell r="F11351" t="str">
            <v>รพ.สต.ชะแล้</v>
          </cell>
          <cell r="G11351" t="str">
            <v>โรงพยาบาลส่งเสริมสุขภาพตำบล</v>
          </cell>
          <cell r="H11351" t="str">
            <v>P</v>
          </cell>
          <cell r="I11351">
            <v>0</v>
          </cell>
          <cell r="J11351" t="str">
            <v>90</v>
          </cell>
          <cell r="K11351" t="str">
            <v>สงขลา</v>
          </cell>
          <cell r="L11351" t="str">
            <v>9015</v>
          </cell>
          <cell r="M11351" t="str">
            <v>สิงหนคร</v>
          </cell>
          <cell r="N11351" t="str">
            <v>901506</v>
          </cell>
          <cell r="O11351" t="str">
            <v>ชะแล้</v>
          </cell>
          <cell r="P11351" t="str">
            <v>04</v>
          </cell>
        </row>
        <row r="11352">
          <cell r="A11352" t="str">
            <v>โรงพยาบาลส่งเสริมสุขภาพตำบลชิงโค</v>
          </cell>
          <cell r="B11352" t="str">
            <v>09588</v>
          </cell>
          <cell r="C11352">
            <v>12</v>
          </cell>
          <cell r="D11352" t="str">
            <v>90150108</v>
          </cell>
          <cell r="E11352" t="str">
            <v>000958800</v>
          </cell>
          <cell r="F11352" t="str">
            <v>รพ.สต.ชิงโค</v>
          </cell>
          <cell r="G11352" t="str">
            <v>โรงพยาบาลส่งเสริมสุขภาพตำบล</v>
          </cell>
          <cell r="H11352" t="str">
            <v>P</v>
          </cell>
          <cell r="I11352">
            <v>0</v>
          </cell>
          <cell r="J11352" t="str">
            <v>90</v>
          </cell>
          <cell r="K11352" t="str">
            <v>สงขลา</v>
          </cell>
          <cell r="L11352" t="str">
            <v>9015</v>
          </cell>
          <cell r="M11352" t="str">
            <v>สิงหนคร</v>
          </cell>
          <cell r="N11352" t="str">
            <v>901501</v>
          </cell>
          <cell r="O11352" t="str">
            <v>ชิงโค</v>
          </cell>
          <cell r="P11352" t="str">
            <v>08</v>
          </cell>
        </row>
        <row r="11353">
          <cell r="A11353" t="str">
            <v>โรงพยาบาลส่งเสริมสุขภาพตำบลชุมพล</v>
          </cell>
          <cell r="B11353" t="str">
            <v>09448</v>
          </cell>
          <cell r="C11353">
            <v>12</v>
          </cell>
          <cell r="D11353" t="str">
            <v>90020507</v>
          </cell>
          <cell r="E11353" t="str">
            <v>000944800</v>
          </cell>
          <cell r="F11353" t="str">
            <v>รพ.สต.ชุมพล</v>
          </cell>
          <cell r="G11353" t="str">
            <v>โรงพยาบาลส่งเสริมสุขภาพตำบล</v>
          </cell>
          <cell r="H11353" t="str">
            <v>P</v>
          </cell>
          <cell r="I11353">
            <v>0</v>
          </cell>
          <cell r="J11353" t="str">
            <v>90</v>
          </cell>
          <cell r="K11353" t="str">
            <v>สงขลา</v>
          </cell>
          <cell r="L11353" t="str">
            <v>9002</v>
          </cell>
          <cell r="M11353" t="str">
            <v>สทิงพระ</v>
          </cell>
          <cell r="N11353" t="str">
            <v>900205</v>
          </cell>
          <cell r="O11353" t="str">
            <v>ชุมพล</v>
          </cell>
          <cell r="P11353" t="str">
            <v>07</v>
          </cell>
        </row>
        <row r="11354">
          <cell r="A11354" t="str">
            <v>โรงพยาบาลส่งเสริมสุขภาพตำบลชุมพอ</v>
          </cell>
          <cell r="B11354" t="str">
            <v>09437</v>
          </cell>
          <cell r="C11354">
            <v>12</v>
          </cell>
          <cell r="D11354" t="str">
            <v>90010303</v>
          </cell>
          <cell r="E11354" t="str">
            <v>000943700</v>
          </cell>
          <cell r="F11354" t="str">
            <v>รพ.สต.ชุมพอ</v>
          </cell>
          <cell r="G11354" t="str">
            <v>โรงพยาบาลส่งเสริมสุขภาพตำบล</v>
          </cell>
          <cell r="H11354" t="str">
            <v>P</v>
          </cell>
          <cell r="I11354">
            <v>0</v>
          </cell>
          <cell r="J11354" t="str">
            <v>90</v>
          </cell>
          <cell r="K11354" t="str">
            <v>สงขลา</v>
          </cell>
          <cell r="L11354" t="str">
            <v>9001</v>
          </cell>
          <cell r="M11354" t="str">
            <v>เมืองสงขลา</v>
          </cell>
          <cell r="N11354" t="str">
            <v>900103</v>
          </cell>
          <cell r="O11354" t="str">
            <v>เกาะแต้ว</v>
          </cell>
          <cell r="P11354" t="str">
            <v>03</v>
          </cell>
        </row>
        <row r="11355">
          <cell r="A11355" t="str">
            <v>โรงพยาบาลส่งเสริมสุขภาพตำบลดีหลวง</v>
          </cell>
          <cell r="B11355" t="str">
            <v>09447</v>
          </cell>
          <cell r="C11355">
            <v>12</v>
          </cell>
          <cell r="D11355" t="str">
            <v>90020403</v>
          </cell>
          <cell r="E11355" t="str">
            <v>000944700</v>
          </cell>
          <cell r="F11355" t="str">
            <v>รพ.สต.ดีหลวง</v>
          </cell>
          <cell r="G11355" t="str">
            <v>โรงพยาบาลส่งเสริมสุขภาพตำบล</v>
          </cell>
          <cell r="H11355" t="str">
            <v>P</v>
          </cell>
          <cell r="I11355">
            <v>0</v>
          </cell>
          <cell r="J11355" t="str">
            <v>90</v>
          </cell>
          <cell r="K11355" t="str">
            <v>สงขลา</v>
          </cell>
          <cell r="L11355" t="str">
            <v>9002</v>
          </cell>
          <cell r="M11355" t="str">
            <v>สทิงพระ</v>
          </cell>
          <cell r="N11355" t="str">
            <v>900204</v>
          </cell>
          <cell r="O11355" t="str">
            <v>ดีหลวง</v>
          </cell>
          <cell r="P11355" t="str">
            <v>03</v>
          </cell>
        </row>
        <row r="11356">
          <cell r="A11356" t="str">
            <v>โรงพยาบาลส่งเสริมสุขภาพตำบลแดนสงวน</v>
          </cell>
          <cell r="B11356" t="str">
            <v>09525</v>
          </cell>
          <cell r="C11356">
            <v>12</v>
          </cell>
          <cell r="D11356" t="str">
            <v>90071202</v>
          </cell>
          <cell r="E11356" t="str">
            <v>000952500</v>
          </cell>
          <cell r="F11356" t="str">
            <v>รพ.สต.แดนสงวน</v>
          </cell>
          <cell r="G11356" t="str">
            <v>โรงพยาบาลส่งเสริมสุขภาพตำบล</v>
          </cell>
          <cell r="H11356" t="str">
            <v>P</v>
          </cell>
          <cell r="I11356">
            <v>0</v>
          </cell>
          <cell r="J11356" t="str">
            <v>90</v>
          </cell>
          <cell r="K11356" t="str">
            <v>สงขลา</v>
          </cell>
          <cell r="L11356" t="str">
            <v>9007</v>
          </cell>
          <cell r="M11356" t="str">
            <v>ระโนด</v>
          </cell>
          <cell r="N11356" t="str">
            <v>900712</v>
          </cell>
          <cell r="O11356" t="str">
            <v>แดนสงวน</v>
          </cell>
          <cell r="P11356" t="str">
            <v>02</v>
          </cell>
        </row>
        <row r="11357">
          <cell r="A11357" t="str">
            <v>โรงพยาบาลส่งเสริมสุขภาพตำบลตลิ่งชัน</v>
          </cell>
          <cell r="B11357" t="str">
            <v>09474</v>
          </cell>
          <cell r="C11357">
            <v>12</v>
          </cell>
          <cell r="D11357" t="str">
            <v>90031402</v>
          </cell>
          <cell r="E11357" t="str">
            <v>000947400</v>
          </cell>
          <cell r="F11357" t="str">
            <v>รพ.สต.ตลิ่งชัน</v>
          </cell>
          <cell r="G11357" t="str">
            <v>โรงพยาบาลส่งเสริมสุขภาพตำบล</v>
          </cell>
          <cell r="H11357" t="str">
            <v>P</v>
          </cell>
          <cell r="I11357">
            <v>0</v>
          </cell>
          <cell r="J11357" t="str">
            <v>90</v>
          </cell>
          <cell r="K11357" t="str">
            <v>สงขลา</v>
          </cell>
          <cell r="L11357" t="str">
            <v>9003</v>
          </cell>
          <cell r="M11357" t="str">
            <v>จะนะ</v>
          </cell>
          <cell r="N11357" t="str">
            <v>900314</v>
          </cell>
          <cell r="O11357" t="str">
            <v>ตลิ่งชัน</v>
          </cell>
          <cell r="P11357" t="str">
            <v>02</v>
          </cell>
        </row>
        <row r="11358">
          <cell r="A11358" t="str">
            <v>โรงพยาบาลส่งเสริมสุขภาพตำบลตาฆอ</v>
          </cell>
          <cell r="B11358" t="str">
            <v>09513</v>
          </cell>
          <cell r="C11358">
            <v>12</v>
          </cell>
          <cell r="D11358" t="str">
            <v>90060901</v>
          </cell>
          <cell r="E11358" t="str">
            <v>000951300</v>
          </cell>
          <cell r="F11358" t="str">
            <v>รพ.สต.ตาฆอ</v>
          </cell>
          <cell r="G11358" t="str">
            <v>โรงพยาบาลส่งเสริมสุขภาพตำบล</v>
          </cell>
          <cell r="H11358" t="str">
            <v>P</v>
          </cell>
          <cell r="I11358">
            <v>0</v>
          </cell>
          <cell r="J11358" t="str">
            <v>90</v>
          </cell>
          <cell r="K11358" t="str">
            <v>สงขลา</v>
          </cell>
          <cell r="L11358" t="str">
            <v>9006</v>
          </cell>
          <cell r="M11358" t="str">
            <v>สะบ้าย้อย</v>
          </cell>
          <cell r="N11358" t="str">
            <v>900609</v>
          </cell>
          <cell r="O11358" t="str">
            <v>ธารคีรี</v>
          </cell>
          <cell r="P11358" t="str">
            <v>01</v>
          </cell>
        </row>
        <row r="11359">
          <cell r="A11359" t="str">
            <v>โรงพยาบาลส่งเสริมสุขภาพตำบลตาแปด</v>
          </cell>
          <cell r="B11359" t="str">
            <v>09492</v>
          </cell>
          <cell r="C11359">
            <v>12</v>
          </cell>
          <cell r="D11359" t="str">
            <v>90050205</v>
          </cell>
          <cell r="E11359" t="str">
            <v>000949200</v>
          </cell>
          <cell r="F11359" t="str">
            <v>รพ.สต.ตาแปด</v>
          </cell>
          <cell r="G11359" t="str">
            <v>โรงพยาบาลส่งเสริมสุขภาพตำบล</v>
          </cell>
          <cell r="H11359" t="str">
            <v>P</v>
          </cell>
          <cell r="I11359">
            <v>0</v>
          </cell>
          <cell r="J11359" t="str">
            <v>90</v>
          </cell>
          <cell r="K11359" t="str">
            <v>สงขลา</v>
          </cell>
          <cell r="L11359" t="str">
            <v>9005</v>
          </cell>
          <cell r="M11359" t="str">
            <v>เทพา</v>
          </cell>
          <cell r="N11359" t="str">
            <v>900502</v>
          </cell>
          <cell r="O11359" t="str">
            <v>ปากบาง</v>
          </cell>
          <cell r="P11359" t="str">
            <v>05</v>
          </cell>
        </row>
        <row r="11360">
          <cell r="A11360" t="str">
            <v>โรงพยาบาลส่งเสริมสุขภาพตำบลตูหยง</v>
          </cell>
          <cell r="B11360" t="str">
            <v>09491</v>
          </cell>
          <cell r="C11360">
            <v>12</v>
          </cell>
          <cell r="D11360" t="str">
            <v>90050202</v>
          </cell>
          <cell r="E11360" t="str">
            <v>000949100</v>
          </cell>
          <cell r="F11360" t="str">
            <v>รพ.สต.ตูหยง</v>
          </cell>
          <cell r="G11360" t="str">
            <v>โรงพยาบาลส่งเสริมสุขภาพตำบล</v>
          </cell>
          <cell r="H11360" t="str">
            <v>P</v>
          </cell>
          <cell r="I11360">
            <v>0</v>
          </cell>
          <cell r="J11360" t="str">
            <v>90</v>
          </cell>
          <cell r="K11360" t="str">
            <v>สงขลา</v>
          </cell>
          <cell r="L11360" t="str">
            <v>9005</v>
          </cell>
          <cell r="M11360" t="str">
            <v>เทพา</v>
          </cell>
          <cell r="N11360" t="str">
            <v>900502</v>
          </cell>
          <cell r="O11360" t="str">
            <v>ปากบาง</v>
          </cell>
          <cell r="P11360" t="str">
            <v>02</v>
          </cell>
        </row>
        <row r="11361">
          <cell r="A11361" t="str">
            <v>โรงพยาบาลส่งเสริมสุขภาพตำบลถ้ำตลอด</v>
          </cell>
          <cell r="B11361" t="str">
            <v>09511</v>
          </cell>
          <cell r="C11361">
            <v>12</v>
          </cell>
          <cell r="D11361" t="str">
            <v>90060706</v>
          </cell>
          <cell r="E11361" t="str">
            <v>000951100</v>
          </cell>
          <cell r="F11361" t="str">
            <v>รพ.สต.ถ้ำตลอด</v>
          </cell>
          <cell r="G11361" t="str">
            <v>โรงพยาบาลส่งเสริมสุขภาพตำบล</v>
          </cell>
          <cell r="H11361" t="str">
            <v>P</v>
          </cell>
          <cell r="I11361">
            <v>0</v>
          </cell>
          <cell r="J11361" t="str">
            <v>90</v>
          </cell>
          <cell r="K11361" t="str">
            <v>สงขลา</v>
          </cell>
          <cell r="L11361" t="str">
            <v>9006</v>
          </cell>
          <cell r="M11361" t="str">
            <v>สะบ้าย้อย</v>
          </cell>
          <cell r="N11361" t="str">
            <v>900607</v>
          </cell>
          <cell r="O11361" t="str">
            <v>เขาแดง</v>
          </cell>
          <cell r="P11361" t="str">
            <v>06</v>
          </cell>
        </row>
        <row r="11362">
          <cell r="A11362" t="str">
            <v>โรงพยาบาลส่งเสริมสุขภาพตำบลทรายขาว</v>
          </cell>
          <cell r="B11362" t="str">
            <v>09442</v>
          </cell>
          <cell r="C11362">
            <v>12</v>
          </cell>
          <cell r="D11362" t="str">
            <v>90010508</v>
          </cell>
          <cell r="E11362" t="str">
            <v>000944200</v>
          </cell>
          <cell r="F11362" t="str">
            <v>รพ.สต.ทรายขาว</v>
          </cell>
          <cell r="G11362" t="str">
            <v>โรงพยาบาลส่งเสริมสุขภาพตำบล</v>
          </cell>
          <cell r="H11362" t="str">
            <v>P</v>
          </cell>
          <cell r="I11362">
            <v>0</v>
          </cell>
          <cell r="J11362" t="str">
            <v>90</v>
          </cell>
          <cell r="K11362" t="str">
            <v>สงขลา</v>
          </cell>
          <cell r="L11362" t="str">
            <v>9001</v>
          </cell>
          <cell r="M11362" t="str">
            <v>เมืองสงขลา</v>
          </cell>
          <cell r="N11362" t="str">
            <v>900105</v>
          </cell>
          <cell r="O11362" t="str">
            <v>ทุ่งหวัง</v>
          </cell>
          <cell r="P11362" t="str">
            <v>08</v>
          </cell>
        </row>
        <row r="11363">
          <cell r="A11363" t="str">
            <v>โรงพยาบาลส่งเสริมสุขภาพตำบลทับช้าง</v>
          </cell>
          <cell r="B11363" t="str">
            <v>09485</v>
          </cell>
          <cell r="C11363">
            <v>12</v>
          </cell>
          <cell r="D11363" t="str">
            <v>90040801</v>
          </cell>
          <cell r="E11363" t="str">
            <v>000948500</v>
          </cell>
          <cell r="F11363" t="str">
            <v>รพ.สต.ทับช้าง</v>
          </cell>
          <cell r="G11363" t="str">
            <v>โรงพยาบาลส่งเสริมสุขภาพตำบล</v>
          </cell>
          <cell r="H11363" t="str">
            <v>P</v>
          </cell>
          <cell r="I11363">
            <v>0</v>
          </cell>
          <cell r="J11363" t="str">
            <v>90</v>
          </cell>
          <cell r="K11363" t="str">
            <v>สงขลา</v>
          </cell>
          <cell r="L11363" t="str">
            <v>9004</v>
          </cell>
          <cell r="M11363" t="str">
            <v>นาทวี</v>
          </cell>
          <cell r="N11363" t="str">
            <v>900408</v>
          </cell>
          <cell r="O11363" t="str">
            <v>ทับช้าง</v>
          </cell>
          <cell r="P11363" t="str">
            <v>01</v>
          </cell>
        </row>
        <row r="11364">
          <cell r="A11364" t="str">
            <v>โรงพยาบาลส่งเสริมสุขภาพตำบลทัพหลวง</v>
          </cell>
          <cell r="B11364" t="str">
            <v>09508</v>
          </cell>
          <cell r="C11364">
            <v>12</v>
          </cell>
          <cell r="D11364" t="str">
            <v>90060601</v>
          </cell>
          <cell r="E11364" t="str">
            <v>000950800</v>
          </cell>
          <cell r="F11364" t="str">
            <v>รพ.สต.ทัพหลวง</v>
          </cell>
          <cell r="G11364" t="str">
            <v>โรงพยาบาลส่งเสริมสุขภาพตำบล</v>
          </cell>
          <cell r="H11364" t="str">
            <v>P</v>
          </cell>
          <cell r="I11364">
            <v>0</v>
          </cell>
          <cell r="J11364" t="str">
            <v>90</v>
          </cell>
          <cell r="K11364" t="str">
            <v>สงขลา</v>
          </cell>
          <cell r="L11364" t="str">
            <v>9006</v>
          </cell>
          <cell r="M11364" t="str">
            <v>สะบ้าย้อย</v>
          </cell>
          <cell r="N11364" t="str">
            <v>900606</v>
          </cell>
          <cell r="O11364" t="str">
            <v>คูหา</v>
          </cell>
          <cell r="P11364" t="str">
            <v>01</v>
          </cell>
        </row>
        <row r="11365">
          <cell r="A11365" t="str">
            <v>โรงพยาบาลส่งเสริมสุขภาพตำบลท่าข่อย</v>
          </cell>
          <cell r="B11365" t="str">
            <v>09551</v>
          </cell>
          <cell r="C11365">
            <v>12</v>
          </cell>
          <cell r="D11365" t="str">
            <v>90100703</v>
          </cell>
          <cell r="E11365" t="str">
            <v>000955100</v>
          </cell>
          <cell r="F11365" t="str">
            <v>รพ.สต.ท่าข่อย</v>
          </cell>
          <cell r="G11365" t="str">
            <v>โรงพยาบาลส่งเสริมสุขภาพตำบล</v>
          </cell>
          <cell r="H11365" t="str">
            <v>P</v>
          </cell>
          <cell r="I11365">
            <v>0</v>
          </cell>
          <cell r="J11365" t="str">
            <v>90</v>
          </cell>
          <cell r="K11365" t="str">
            <v>สงขลา</v>
          </cell>
          <cell r="L11365" t="str">
            <v>9010</v>
          </cell>
          <cell r="M11365" t="str">
            <v>สะเดา</v>
          </cell>
          <cell r="N11365" t="str">
            <v>901007</v>
          </cell>
          <cell r="O11365" t="str">
            <v>ปาดังเบซาร์</v>
          </cell>
          <cell r="P11365" t="str">
            <v>03</v>
          </cell>
        </row>
        <row r="11366">
          <cell r="A11366" t="str">
            <v>โรงพยาบาลส่งเสริมสุขภาพตำบลท่าข้าม</v>
          </cell>
          <cell r="B11366" t="str">
            <v>09568</v>
          </cell>
          <cell r="C11366">
            <v>12</v>
          </cell>
          <cell r="D11366" t="str">
            <v>90111308</v>
          </cell>
          <cell r="E11366" t="str">
            <v>000956800</v>
          </cell>
          <cell r="F11366" t="str">
            <v>รพ.สต.ท่าข้าม</v>
          </cell>
          <cell r="G11366" t="str">
            <v>โรงพยาบาลส่งเสริมสุขภาพตำบล</v>
          </cell>
          <cell r="H11366" t="str">
            <v>P</v>
          </cell>
          <cell r="I11366">
            <v>0</v>
          </cell>
          <cell r="J11366" t="str">
            <v>90</v>
          </cell>
          <cell r="K11366" t="str">
            <v>สงขลา</v>
          </cell>
          <cell r="L11366" t="str">
            <v>9011</v>
          </cell>
          <cell r="M11366" t="str">
            <v>หาดใหญ่</v>
          </cell>
          <cell r="N11366" t="str">
            <v>901113</v>
          </cell>
          <cell r="O11366" t="str">
            <v>ท่าข้าม</v>
          </cell>
          <cell r="P11366" t="str">
            <v>08</v>
          </cell>
        </row>
        <row r="11367">
          <cell r="A11367" t="str">
            <v>โรงพยาบาลส่งเสริมสุขภาพตำบลท่าจีน</v>
          </cell>
          <cell r="B11367" t="str">
            <v>09570</v>
          </cell>
          <cell r="C11367">
            <v>12</v>
          </cell>
          <cell r="D11367" t="str">
            <v>90111407</v>
          </cell>
          <cell r="E11367" t="str">
            <v>000957000</v>
          </cell>
          <cell r="F11367" t="str">
            <v>รพ.สต.ท่าจีน</v>
          </cell>
          <cell r="G11367" t="str">
            <v>โรงพยาบาลส่งเสริมสุขภาพตำบล</v>
          </cell>
          <cell r="H11367" t="str">
            <v>P</v>
          </cell>
          <cell r="I11367">
            <v>0</v>
          </cell>
          <cell r="J11367" t="str">
            <v>90</v>
          </cell>
          <cell r="K11367" t="str">
            <v>สงขลา</v>
          </cell>
          <cell r="L11367" t="str">
            <v>9011</v>
          </cell>
          <cell r="M11367" t="str">
            <v>หาดใหญ่</v>
          </cell>
          <cell r="N11367" t="str">
            <v>901114</v>
          </cell>
          <cell r="O11367" t="str">
            <v>น้ำน้อย</v>
          </cell>
          <cell r="P11367" t="str">
            <v>07</v>
          </cell>
        </row>
        <row r="11368">
          <cell r="A11368" t="str">
            <v>โรงพยาบาลส่งเสริมสุขภาพตำบลท่าโต้</v>
          </cell>
          <cell r="B11368" t="str">
            <v>09557</v>
          </cell>
          <cell r="C11368">
            <v>12</v>
          </cell>
          <cell r="D11368" t="str">
            <v>90100904</v>
          </cell>
          <cell r="E11368" t="str">
            <v>000955700</v>
          </cell>
          <cell r="F11368" t="str">
            <v>รพ.สต.ท่าโต้</v>
          </cell>
          <cell r="G11368" t="str">
            <v>โรงพยาบาลส่งเสริมสุขภาพตำบล</v>
          </cell>
          <cell r="H11368" t="str">
            <v>P</v>
          </cell>
          <cell r="I11368">
            <v>0</v>
          </cell>
          <cell r="J11368" t="str">
            <v>90</v>
          </cell>
          <cell r="K11368" t="str">
            <v>สงขลา</v>
          </cell>
          <cell r="L11368" t="str">
            <v>9010</v>
          </cell>
          <cell r="M11368" t="str">
            <v>สะเดา</v>
          </cell>
          <cell r="N11368" t="str">
            <v>901009</v>
          </cell>
          <cell r="O11368" t="str">
            <v>เขามีเกียรติ</v>
          </cell>
          <cell r="P11368" t="str">
            <v>04</v>
          </cell>
        </row>
        <row r="11369">
          <cell r="A11369" t="str">
            <v>โรงพยาบาลส่งเสริมสุขภาพตำบลท่าไทร</v>
          </cell>
          <cell r="B11369" t="str">
            <v>09444</v>
          </cell>
          <cell r="C11369">
            <v>12</v>
          </cell>
          <cell r="D11369" t="str">
            <v>90010605</v>
          </cell>
          <cell r="E11369" t="str">
            <v>000944400</v>
          </cell>
          <cell r="F11369" t="str">
            <v>รพ.สต.ท่าไทร</v>
          </cell>
          <cell r="G11369" t="str">
            <v>โรงพยาบาลส่งเสริมสุขภาพตำบล</v>
          </cell>
          <cell r="H11369" t="str">
            <v>P</v>
          </cell>
          <cell r="I11369">
            <v>0</v>
          </cell>
          <cell r="J11369" t="str">
            <v>90</v>
          </cell>
          <cell r="K11369" t="str">
            <v>สงขลา</v>
          </cell>
          <cell r="L11369" t="str">
            <v>9001</v>
          </cell>
          <cell r="M11369" t="str">
            <v>เมืองสงขลา</v>
          </cell>
          <cell r="N11369" t="str">
            <v>900106</v>
          </cell>
          <cell r="O11369" t="str">
            <v>เกาะยอ</v>
          </cell>
          <cell r="P11369" t="str">
            <v>05</v>
          </cell>
        </row>
        <row r="11370">
          <cell r="A11370" t="str">
            <v>โรงพยาบาลส่งเสริมสุขภาพตำบลท่าไทร</v>
          </cell>
          <cell r="B11370" t="str">
            <v>09495</v>
          </cell>
          <cell r="C11370">
            <v>12</v>
          </cell>
          <cell r="D11370" t="str">
            <v>90050407</v>
          </cell>
          <cell r="E11370" t="str">
            <v>000949500</v>
          </cell>
          <cell r="F11370" t="str">
            <v>รพ.สต.ท่าไทร</v>
          </cell>
          <cell r="G11370" t="str">
            <v>โรงพยาบาลส่งเสริมสุขภาพตำบล</v>
          </cell>
          <cell r="H11370" t="str">
            <v>P</v>
          </cell>
          <cell r="I11370">
            <v>0</v>
          </cell>
          <cell r="J11370" t="str">
            <v>90</v>
          </cell>
          <cell r="K11370" t="str">
            <v>สงขลา</v>
          </cell>
          <cell r="L11370" t="str">
            <v>9005</v>
          </cell>
          <cell r="M11370" t="str">
            <v>เทพา</v>
          </cell>
          <cell r="N11370" t="str">
            <v>900504</v>
          </cell>
          <cell r="O11370" t="str">
            <v>ลำไพล</v>
          </cell>
          <cell r="P11370" t="str">
            <v>07</v>
          </cell>
        </row>
        <row r="11371">
          <cell r="A11371" t="str">
            <v>โรงพยาบาลส่งเสริมสุขภาพตำบลท่าบอน</v>
          </cell>
          <cell r="B11371" t="str">
            <v>09516</v>
          </cell>
          <cell r="C11371">
            <v>12</v>
          </cell>
          <cell r="D11371" t="str">
            <v>90070406</v>
          </cell>
          <cell r="E11371" t="str">
            <v>000951600</v>
          </cell>
          <cell r="F11371" t="str">
            <v>รพ.สต.ท่าบอน</v>
          </cell>
          <cell r="G11371" t="str">
            <v>โรงพยาบาลส่งเสริมสุขภาพตำบล</v>
          </cell>
          <cell r="H11371" t="str">
            <v>P</v>
          </cell>
          <cell r="I11371">
            <v>0</v>
          </cell>
          <cell r="J11371" t="str">
            <v>90</v>
          </cell>
          <cell r="K11371" t="str">
            <v>สงขลา</v>
          </cell>
          <cell r="L11371" t="str">
            <v>9007</v>
          </cell>
          <cell r="M11371" t="str">
            <v>ระโนด</v>
          </cell>
          <cell r="N11371" t="str">
            <v>900704</v>
          </cell>
          <cell r="O11371" t="str">
            <v>ท่าบอน</v>
          </cell>
          <cell r="P11371" t="str">
            <v>06</v>
          </cell>
        </row>
        <row r="11372">
          <cell r="A11372" t="str">
            <v>โรงพยาบาลส่งเสริมสุขภาพตำบลท่าประดู่</v>
          </cell>
          <cell r="B11372" t="str">
            <v>09481</v>
          </cell>
          <cell r="C11372">
            <v>12</v>
          </cell>
          <cell r="D11372" t="str">
            <v>90040601</v>
          </cell>
          <cell r="E11372" t="str">
            <v>000948100</v>
          </cell>
          <cell r="F11372" t="str">
            <v>รพ.สต.ท่าประดู่</v>
          </cell>
          <cell r="G11372" t="str">
            <v>โรงพยาบาลส่งเสริมสุขภาพตำบล</v>
          </cell>
          <cell r="H11372" t="str">
            <v>P</v>
          </cell>
          <cell r="I11372">
            <v>0</v>
          </cell>
          <cell r="J11372" t="str">
            <v>90</v>
          </cell>
          <cell r="K11372" t="str">
            <v>สงขลา</v>
          </cell>
          <cell r="L11372" t="str">
            <v>9004</v>
          </cell>
          <cell r="M11372" t="str">
            <v>นาทวี</v>
          </cell>
          <cell r="N11372" t="str">
            <v>900406</v>
          </cell>
          <cell r="O11372" t="str">
            <v>ท่าประดู่</v>
          </cell>
          <cell r="P11372" t="str">
            <v>01</v>
          </cell>
        </row>
        <row r="11373">
          <cell r="A11373" t="str">
            <v>โรงพยาบาลส่งเสริมสุขภาพตำบลท่าม่วง</v>
          </cell>
          <cell r="B11373" t="str">
            <v>09496</v>
          </cell>
          <cell r="C11373">
            <v>12</v>
          </cell>
          <cell r="D11373" t="str">
            <v>90050503</v>
          </cell>
          <cell r="E11373" t="str">
            <v>000949600</v>
          </cell>
          <cell r="F11373" t="str">
            <v>รพ.สต.ท่าม่วง</v>
          </cell>
          <cell r="G11373" t="str">
            <v>โรงพยาบาลส่งเสริมสุขภาพตำบล</v>
          </cell>
          <cell r="H11373" t="str">
            <v>P</v>
          </cell>
          <cell r="I11373">
            <v>0</v>
          </cell>
          <cell r="J11373" t="str">
            <v>90</v>
          </cell>
          <cell r="K11373" t="str">
            <v>สงขลา</v>
          </cell>
          <cell r="L11373" t="str">
            <v>9005</v>
          </cell>
          <cell r="M11373" t="str">
            <v>เทพา</v>
          </cell>
          <cell r="N11373" t="str">
            <v>900505</v>
          </cell>
          <cell r="O11373" t="str">
            <v>ท่าม่วง</v>
          </cell>
          <cell r="P11373" t="str">
            <v>03</v>
          </cell>
        </row>
        <row r="11374">
          <cell r="A11374" t="str">
            <v>โรงพยาบาลส่งเสริมสุขภาพตำบลท่ามะปราง</v>
          </cell>
          <cell r="B11374" t="str">
            <v>09532</v>
          </cell>
          <cell r="C11374">
            <v>12</v>
          </cell>
          <cell r="D11374" t="str">
            <v>90090208</v>
          </cell>
          <cell r="E11374" t="str">
            <v>000953200</v>
          </cell>
          <cell r="F11374" t="str">
            <v>รพ.สต.ท่ามะปราง</v>
          </cell>
          <cell r="G11374" t="str">
            <v>โรงพยาบาลส่งเสริมสุขภาพตำบล</v>
          </cell>
          <cell r="H11374" t="str">
            <v>P</v>
          </cell>
          <cell r="I11374">
            <v>0</v>
          </cell>
          <cell r="J11374" t="str">
            <v>90</v>
          </cell>
          <cell r="K11374" t="str">
            <v>สงขลา</v>
          </cell>
          <cell r="L11374" t="str">
            <v>9009</v>
          </cell>
          <cell r="M11374" t="str">
            <v>รัตภูมิ</v>
          </cell>
          <cell r="N11374" t="str">
            <v>900902</v>
          </cell>
          <cell r="O11374" t="str">
            <v>ท่าชะมวง</v>
          </cell>
          <cell r="P11374" t="str">
            <v>08</v>
          </cell>
        </row>
        <row r="11375">
          <cell r="A11375" t="str">
            <v>โรงพยาบาลส่งเสริมสุขภาพตำบลท่าแมงลัก</v>
          </cell>
          <cell r="B11375" t="str">
            <v>09500</v>
          </cell>
          <cell r="C11375">
            <v>12</v>
          </cell>
          <cell r="D11375" t="str">
            <v>90050705</v>
          </cell>
          <cell r="E11375" t="str">
            <v>000950000</v>
          </cell>
          <cell r="F11375" t="str">
            <v>รพ.สต.ท่าแมงลัก</v>
          </cell>
          <cell r="G11375" t="str">
            <v>โรงพยาบาลส่งเสริมสุขภาพตำบล</v>
          </cell>
          <cell r="H11375" t="str">
            <v>P</v>
          </cell>
          <cell r="I11375">
            <v>0</v>
          </cell>
          <cell r="J11375" t="str">
            <v>90</v>
          </cell>
          <cell r="K11375" t="str">
            <v>สงขลา</v>
          </cell>
          <cell r="L11375" t="str">
            <v>9005</v>
          </cell>
          <cell r="M11375" t="str">
            <v>เทพา</v>
          </cell>
          <cell r="N11375" t="str">
            <v>900507</v>
          </cell>
          <cell r="O11375" t="str">
            <v>สะกอม</v>
          </cell>
          <cell r="P11375" t="str">
            <v>05</v>
          </cell>
        </row>
        <row r="11376">
          <cell r="A11376" t="str">
            <v>โรงพยาบาลส่งเสริมสุขภาพตำบลท่าหมอไทร</v>
          </cell>
          <cell r="B11376" t="str">
            <v>09466</v>
          </cell>
          <cell r="C11376">
            <v>12</v>
          </cell>
          <cell r="D11376" t="str">
            <v>90030909</v>
          </cell>
          <cell r="E11376" t="str">
            <v>000946600</v>
          </cell>
          <cell r="F11376" t="str">
            <v>รพ.สต.ท่าหมอไทร</v>
          </cell>
          <cell r="G11376" t="str">
            <v>โรงพยาบาลส่งเสริมสุขภาพตำบล</v>
          </cell>
          <cell r="H11376" t="str">
            <v>P</v>
          </cell>
          <cell r="I11376">
            <v>0</v>
          </cell>
          <cell r="J11376" t="str">
            <v>90</v>
          </cell>
          <cell r="K11376" t="str">
            <v>สงขลา</v>
          </cell>
          <cell r="L11376" t="str">
            <v>9003</v>
          </cell>
          <cell r="M11376" t="str">
            <v>จะนะ</v>
          </cell>
          <cell r="N11376" t="str">
            <v>900309</v>
          </cell>
          <cell r="O11376" t="str">
            <v>ท่าหมอไทร</v>
          </cell>
          <cell r="P11376" t="str">
            <v>09</v>
          </cell>
        </row>
        <row r="11377">
          <cell r="A11377" t="str">
            <v>โรงพยาบาลส่งเสริมสุขภาพตำบลท่าหิน</v>
          </cell>
          <cell r="B11377" t="str">
            <v>09451</v>
          </cell>
          <cell r="C11377">
            <v>12</v>
          </cell>
          <cell r="D11377" t="str">
            <v>90020805</v>
          </cell>
          <cell r="E11377" t="str">
            <v>000945100</v>
          </cell>
          <cell r="F11377" t="str">
            <v>รพ.สต.ท่าหิน</v>
          </cell>
          <cell r="G11377" t="str">
            <v>โรงพยาบาลส่งเสริมสุขภาพตำบล</v>
          </cell>
          <cell r="H11377" t="str">
            <v>P</v>
          </cell>
          <cell r="I11377">
            <v>0</v>
          </cell>
          <cell r="J11377" t="str">
            <v>90</v>
          </cell>
          <cell r="K11377" t="str">
            <v>สงขลา</v>
          </cell>
          <cell r="L11377" t="str">
            <v>9002</v>
          </cell>
          <cell r="M11377" t="str">
            <v>สทิงพระ</v>
          </cell>
          <cell r="N11377" t="str">
            <v>900208</v>
          </cell>
          <cell r="O11377" t="str">
            <v>ท่าหิน</v>
          </cell>
          <cell r="P11377" t="str">
            <v>05</v>
          </cell>
        </row>
        <row r="11378">
          <cell r="A11378" t="str">
            <v>โรงพยาบาลส่งเสริมสุขภาพตำบลทุ่งขมิ้น</v>
          </cell>
          <cell r="B11378" t="str">
            <v>09575</v>
          </cell>
          <cell r="C11378">
            <v>12</v>
          </cell>
          <cell r="D11378" t="str">
            <v>90120307</v>
          </cell>
          <cell r="E11378" t="str">
            <v>000957500</v>
          </cell>
          <cell r="F11378" t="str">
            <v>รพ.สต.ทุ่งขมิ้น</v>
          </cell>
          <cell r="G11378" t="str">
            <v>โรงพยาบาลส่งเสริมสุขภาพตำบล</v>
          </cell>
          <cell r="H11378" t="str">
            <v>P</v>
          </cell>
          <cell r="I11378">
            <v>0</v>
          </cell>
          <cell r="J11378" t="str">
            <v>90</v>
          </cell>
          <cell r="K11378" t="str">
            <v>สงขลา</v>
          </cell>
          <cell r="L11378" t="str">
            <v>9012</v>
          </cell>
          <cell r="M11378" t="str">
            <v>นาหม่อม</v>
          </cell>
          <cell r="N11378" t="str">
            <v>901203</v>
          </cell>
          <cell r="O11378" t="str">
            <v>ทุ่งขมิ้น</v>
          </cell>
          <cell r="P11378" t="str">
            <v>07</v>
          </cell>
        </row>
        <row r="11379">
          <cell r="A11379" t="str">
            <v>โรงพยาบาลส่งเสริมสุขภาพตำบลทุ่งข่า</v>
          </cell>
          <cell r="B11379" t="str">
            <v>09482</v>
          </cell>
          <cell r="C11379">
            <v>12</v>
          </cell>
          <cell r="D11379" t="str">
            <v>90040608</v>
          </cell>
          <cell r="E11379" t="str">
            <v>000948200</v>
          </cell>
          <cell r="F11379" t="str">
            <v>รพ.สต.ทุ่งข่า</v>
          </cell>
          <cell r="G11379" t="str">
            <v>โรงพยาบาลส่งเสริมสุขภาพตำบล</v>
          </cell>
          <cell r="H11379" t="str">
            <v>P</v>
          </cell>
          <cell r="I11379">
            <v>0</v>
          </cell>
          <cell r="J11379" t="str">
            <v>90</v>
          </cell>
          <cell r="K11379" t="str">
            <v>สงขลา</v>
          </cell>
          <cell r="L11379" t="str">
            <v>9004</v>
          </cell>
          <cell r="M11379" t="str">
            <v>นาทวี</v>
          </cell>
          <cell r="N11379" t="str">
            <v>900406</v>
          </cell>
          <cell r="O11379" t="str">
            <v>ท่าประดู่</v>
          </cell>
          <cell r="P11379" t="str">
            <v>08</v>
          </cell>
        </row>
        <row r="11380">
          <cell r="A11380" t="str">
            <v>โรงพยาบาลส่งเสริมสุขภาพตำบลทุ่งโดน</v>
          </cell>
          <cell r="B11380" t="str">
            <v>11915</v>
          </cell>
          <cell r="C11380">
            <v>12</v>
          </cell>
          <cell r="D11380" t="str">
            <v>90050505</v>
          </cell>
          <cell r="E11380" t="str">
            <v>001191500</v>
          </cell>
          <cell r="F11380" t="str">
            <v>รพ.สต.ทุ่งโดน</v>
          </cell>
          <cell r="G11380" t="str">
            <v>โรงพยาบาลส่งเสริมสุขภาพตำบล</v>
          </cell>
          <cell r="H11380" t="str">
            <v>P</v>
          </cell>
          <cell r="I11380">
            <v>0</v>
          </cell>
          <cell r="J11380" t="str">
            <v>90</v>
          </cell>
          <cell r="K11380" t="str">
            <v>สงขลา</v>
          </cell>
          <cell r="L11380" t="str">
            <v>9005</v>
          </cell>
          <cell r="M11380" t="str">
            <v>เทพา</v>
          </cell>
          <cell r="N11380" t="str">
            <v>900505</v>
          </cell>
          <cell r="O11380" t="str">
            <v>ท่าม่วง</v>
          </cell>
          <cell r="P11380" t="str">
            <v>05</v>
          </cell>
        </row>
        <row r="11381">
          <cell r="A11381" t="str">
            <v>โรงพยาบาลส่งเสริมสุขภาพตำบลทุ่งตำเสา</v>
          </cell>
          <cell r="B11381" t="str">
            <v>09567</v>
          </cell>
          <cell r="C11381">
            <v>12</v>
          </cell>
          <cell r="D11381" t="str">
            <v>90111210</v>
          </cell>
          <cell r="E11381" t="str">
            <v>000956700</v>
          </cell>
          <cell r="F11381" t="str">
            <v>รพ.สต.ทุ่งตำเสา</v>
          </cell>
          <cell r="G11381" t="str">
            <v>โรงพยาบาลส่งเสริมสุขภาพตำบล</v>
          </cell>
          <cell r="H11381" t="str">
            <v>P</v>
          </cell>
          <cell r="I11381">
            <v>0</v>
          </cell>
          <cell r="J11381" t="str">
            <v>90</v>
          </cell>
          <cell r="K11381" t="str">
            <v>สงขลา</v>
          </cell>
          <cell r="L11381" t="str">
            <v>9011</v>
          </cell>
          <cell r="M11381" t="str">
            <v>หาดใหญ่</v>
          </cell>
          <cell r="N11381" t="str">
            <v>901112</v>
          </cell>
          <cell r="O11381" t="str">
            <v>ทุ่งตำเสา</v>
          </cell>
          <cell r="P11381" t="str">
            <v>10</v>
          </cell>
        </row>
        <row r="11382">
          <cell r="A11382" t="str">
            <v>โรงพยาบาลส่งเสริมสุขภาพตำบลทุ่งปรือ</v>
          </cell>
          <cell r="B11382" t="str">
            <v>09573</v>
          </cell>
          <cell r="C11382">
            <v>12</v>
          </cell>
          <cell r="D11382" t="str">
            <v>90111807</v>
          </cell>
          <cell r="E11382" t="str">
            <v>000957300</v>
          </cell>
          <cell r="F11382" t="str">
            <v>รพ.สต.ทุ่งปรือ</v>
          </cell>
          <cell r="G11382" t="str">
            <v>โรงพยาบาลส่งเสริมสุขภาพตำบล</v>
          </cell>
          <cell r="H11382" t="str">
            <v>P</v>
          </cell>
          <cell r="I11382">
            <v>0</v>
          </cell>
          <cell r="J11382" t="str">
            <v>90</v>
          </cell>
          <cell r="K11382" t="str">
            <v>สงขลา</v>
          </cell>
          <cell r="L11382" t="str">
            <v>9011</v>
          </cell>
          <cell r="M11382" t="str">
            <v>หาดใหญ่</v>
          </cell>
          <cell r="N11382" t="str">
            <v>901118</v>
          </cell>
          <cell r="O11382" t="str">
            <v>พะตง</v>
          </cell>
          <cell r="P11382" t="str">
            <v>07</v>
          </cell>
        </row>
        <row r="11383">
          <cell r="A11383" t="str">
            <v>โรงพยาบาลส่งเสริมสุขภาพตำบลทุ่งมะขาม</v>
          </cell>
          <cell r="B11383" t="str">
            <v>09535</v>
          </cell>
          <cell r="C11383">
            <v>12</v>
          </cell>
          <cell r="D11383" t="str">
            <v>90090310</v>
          </cell>
          <cell r="E11383" t="str">
            <v>000953500</v>
          </cell>
          <cell r="F11383" t="str">
            <v>รพ.สต.ทุ่งมะขาม</v>
          </cell>
          <cell r="G11383" t="str">
            <v>โรงพยาบาลส่งเสริมสุขภาพตำบล</v>
          </cell>
          <cell r="H11383" t="str">
            <v>P</v>
          </cell>
          <cell r="I11383">
            <v>0</v>
          </cell>
          <cell r="J11383" t="str">
            <v>90</v>
          </cell>
          <cell r="K11383" t="str">
            <v>สงขลา</v>
          </cell>
          <cell r="L11383" t="str">
            <v>9009</v>
          </cell>
          <cell r="M11383" t="str">
            <v>รัตภูมิ</v>
          </cell>
          <cell r="N11383" t="str">
            <v>900903</v>
          </cell>
          <cell r="O11383" t="str">
            <v>คูหาใต้</v>
          </cell>
          <cell r="P11383" t="str">
            <v>10</v>
          </cell>
        </row>
        <row r="11384">
          <cell r="A11384" t="str">
            <v>โรงพยาบาลส่งเสริมสุขภาพตำบลทุ่งลาน</v>
          </cell>
          <cell r="B11384" t="str">
            <v>09602</v>
          </cell>
          <cell r="C11384">
            <v>12</v>
          </cell>
          <cell r="D11384" t="str">
            <v>90160203</v>
          </cell>
          <cell r="E11384" t="str">
            <v>000960200</v>
          </cell>
          <cell r="F11384" t="str">
            <v>รพ.สต.ทุ่งลาน</v>
          </cell>
          <cell r="G11384" t="str">
            <v>โรงพยาบาลส่งเสริมสุขภาพตำบล</v>
          </cell>
          <cell r="H11384" t="str">
            <v>P</v>
          </cell>
          <cell r="I11384">
            <v>0</v>
          </cell>
          <cell r="J11384" t="str">
            <v>90</v>
          </cell>
          <cell r="K11384" t="str">
            <v>สงขลา</v>
          </cell>
          <cell r="L11384" t="str">
            <v>9016</v>
          </cell>
          <cell r="M11384" t="str">
            <v>คลองหอยโข่ง</v>
          </cell>
          <cell r="N11384" t="str">
            <v>901602</v>
          </cell>
          <cell r="O11384" t="str">
            <v>ทุ่งลาน</v>
          </cell>
          <cell r="P11384" t="str">
            <v>03</v>
          </cell>
        </row>
        <row r="11385">
          <cell r="A11385" t="str">
            <v>โรงพยาบาลส่งเสริมสุขภาพตำบลทุ่งเลียบ</v>
          </cell>
          <cell r="B11385" t="str">
            <v>09601</v>
          </cell>
          <cell r="C11385">
            <v>12</v>
          </cell>
          <cell r="D11385" t="str">
            <v>90160105</v>
          </cell>
          <cell r="E11385" t="str">
            <v>000960100</v>
          </cell>
          <cell r="F11385" t="str">
            <v>รพ.สต.ทุ่งเลียบ</v>
          </cell>
          <cell r="G11385" t="str">
            <v>โรงพยาบาลส่งเสริมสุขภาพตำบล</v>
          </cell>
          <cell r="H11385" t="str">
            <v>P</v>
          </cell>
          <cell r="I11385">
            <v>0</v>
          </cell>
          <cell r="J11385" t="str">
            <v>90</v>
          </cell>
          <cell r="K11385" t="str">
            <v>สงขลา</v>
          </cell>
          <cell r="L11385" t="str">
            <v>9016</v>
          </cell>
          <cell r="M11385" t="str">
            <v>คลองหอยโข่ง</v>
          </cell>
          <cell r="N11385" t="str">
            <v>901601</v>
          </cell>
          <cell r="O11385" t="str">
            <v>คลองหอยโข่ง</v>
          </cell>
          <cell r="P11385" t="str">
            <v>05</v>
          </cell>
        </row>
        <row r="11386">
          <cell r="A11386" t="str">
            <v>โรงพยาบาลส่งเสริมสุขภาพตำบลทุ่งใหญ่</v>
          </cell>
          <cell r="B11386" t="str">
            <v>09435</v>
          </cell>
          <cell r="C11386">
            <v>12</v>
          </cell>
          <cell r="D11386" t="str">
            <v>90010203</v>
          </cell>
          <cell r="E11386" t="str">
            <v>000943500</v>
          </cell>
          <cell r="F11386" t="str">
            <v>รพ.สต.ทุ่งใหญ่</v>
          </cell>
          <cell r="G11386" t="str">
            <v>โรงพยาบาลส่งเสริมสุขภาพตำบล</v>
          </cell>
          <cell r="H11386" t="str">
            <v>P</v>
          </cell>
          <cell r="I11386">
            <v>0</v>
          </cell>
          <cell r="J11386" t="str">
            <v>90</v>
          </cell>
          <cell r="K11386" t="str">
            <v>สงขลา</v>
          </cell>
          <cell r="L11386" t="str">
            <v>9001</v>
          </cell>
          <cell r="M11386" t="str">
            <v>เมืองสงขลา</v>
          </cell>
          <cell r="N11386" t="str">
            <v>900102</v>
          </cell>
          <cell r="O11386" t="str">
            <v>เขารูปช้าง</v>
          </cell>
          <cell r="P11386" t="str">
            <v>03</v>
          </cell>
        </row>
        <row r="11387">
          <cell r="A11387" t="str">
            <v>โรงพยาบาลส่งเสริมสุขภาพตำบลทุ่งใหญ่</v>
          </cell>
          <cell r="B11387" t="str">
            <v>09564</v>
          </cell>
          <cell r="C11387">
            <v>12</v>
          </cell>
          <cell r="D11387" t="str">
            <v>90111105</v>
          </cell>
          <cell r="E11387" t="str">
            <v>000956400</v>
          </cell>
          <cell r="F11387" t="str">
            <v>รพ.สต.ทุ่งใหญ่</v>
          </cell>
          <cell r="G11387" t="str">
            <v>โรงพยาบาลส่งเสริมสุขภาพตำบล</v>
          </cell>
          <cell r="H11387" t="str">
            <v>P</v>
          </cell>
          <cell r="I11387">
            <v>0</v>
          </cell>
          <cell r="J11387" t="str">
            <v>90</v>
          </cell>
          <cell r="K11387" t="str">
            <v>สงขลา</v>
          </cell>
          <cell r="L11387" t="str">
            <v>9011</v>
          </cell>
          <cell r="M11387" t="str">
            <v>หาดใหญ่</v>
          </cell>
          <cell r="N11387" t="str">
            <v>901111</v>
          </cell>
          <cell r="O11387" t="str">
            <v>ทุ่งใหญ่</v>
          </cell>
          <cell r="P11387" t="str">
            <v>05</v>
          </cell>
        </row>
        <row r="11388">
          <cell r="A11388" t="str">
            <v>โรงพยาบาลส่งเสริมสุขภาพตำบลนากัน</v>
          </cell>
          <cell r="B11388" t="str">
            <v>09506</v>
          </cell>
          <cell r="C11388">
            <v>12</v>
          </cell>
          <cell r="D11388" t="str">
            <v>90060403</v>
          </cell>
          <cell r="E11388" t="str">
            <v>000950600</v>
          </cell>
          <cell r="F11388" t="str">
            <v>รพ.สต.นากัน</v>
          </cell>
          <cell r="G11388" t="str">
            <v>โรงพยาบาลส่งเสริมสุขภาพตำบล</v>
          </cell>
          <cell r="H11388" t="str">
            <v>P</v>
          </cell>
          <cell r="I11388">
            <v>0</v>
          </cell>
          <cell r="J11388" t="str">
            <v>90</v>
          </cell>
          <cell r="K11388" t="str">
            <v>สงขลา</v>
          </cell>
          <cell r="L11388" t="str">
            <v>9006</v>
          </cell>
          <cell r="M11388" t="str">
            <v>สะบ้าย้อย</v>
          </cell>
          <cell r="N11388" t="str">
            <v>900604</v>
          </cell>
          <cell r="O11388" t="str">
            <v>บ้านโหนด</v>
          </cell>
          <cell r="P11388" t="str">
            <v>03</v>
          </cell>
        </row>
        <row r="11389">
          <cell r="A11389" t="str">
            <v>โรงพยาบาลส่งเสริมสุขภาพตำบลนางเหล้า</v>
          </cell>
          <cell r="B11389" t="str">
            <v>14274</v>
          </cell>
          <cell r="C11389">
            <v>12</v>
          </cell>
          <cell r="D11389" t="str">
            <v>90020503</v>
          </cell>
          <cell r="E11389" t="str">
            <v>001427400</v>
          </cell>
          <cell r="F11389" t="str">
            <v>รพ.สต.นางเหล้า</v>
          </cell>
          <cell r="G11389" t="str">
            <v>โรงพยาบาลส่งเสริมสุขภาพตำบล</v>
          </cell>
          <cell r="H11389" t="str">
            <v>P</v>
          </cell>
          <cell r="I11389">
            <v>0</v>
          </cell>
          <cell r="J11389" t="str">
            <v>90</v>
          </cell>
          <cell r="K11389" t="str">
            <v>สงขลา</v>
          </cell>
          <cell r="L11389" t="str">
            <v>9002</v>
          </cell>
          <cell r="M11389" t="str">
            <v>สทิงพระ</v>
          </cell>
          <cell r="N11389" t="str">
            <v>900205</v>
          </cell>
          <cell r="O11389" t="str">
            <v>ชุมพล</v>
          </cell>
          <cell r="P11389" t="str">
            <v>03</v>
          </cell>
        </row>
        <row r="11390">
          <cell r="A11390" t="str">
            <v>โรงพยาบาลส่งเสริมสุขภาพตำบลนาทับ</v>
          </cell>
          <cell r="B11390" t="str">
            <v>09461</v>
          </cell>
          <cell r="C11390">
            <v>12</v>
          </cell>
          <cell r="D11390" t="str">
            <v>90030606</v>
          </cell>
          <cell r="E11390" t="str">
            <v>000946100</v>
          </cell>
          <cell r="F11390" t="str">
            <v>รพ.สต.นาทับ</v>
          </cell>
          <cell r="G11390" t="str">
            <v>โรงพยาบาลส่งเสริมสุขภาพตำบล</v>
          </cell>
          <cell r="H11390" t="str">
            <v>P</v>
          </cell>
          <cell r="I11390">
            <v>0</v>
          </cell>
          <cell r="J11390" t="str">
            <v>90</v>
          </cell>
          <cell r="K11390" t="str">
            <v>สงขลา</v>
          </cell>
          <cell r="L11390" t="str">
            <v>9003</v>
          </cell>
          <cell r="M11390" t="str">
            <v>จะนะ</v>
          </cell>
          <cell r="N11390" t="str">
            <v>900306</v>
          </cell>
          <cell r="O11390" t="str">
            <v>นาทับ</v>
          </cell>
          <cell r="P11390" t="str">
            <v>06</v>
          </cell>
        </row>
        <row r="11391">
          <cell r="A11391" t="str">
            <v>โรงพยาบาลส่งเสริมสุขภาพตำบลนาปรัง</v>
          </cell>
          <cell r="B11391" t="str">
            <v>09488</v>
          </cell>
          <cell r="C11391">
            <v>12</v>
          </cell>
          <cell r="D11391" t="str">
            <v>90041001</v>
          </cell>
          <cell r="E11391" t="str">
            <v>000948800</v>
          </cell>
          <cell r="F11391" t="str">
            <v>รพ.สต.นาปรัง</v>
          </cell>
          <cell r="G11391" t="str">
            <v>โรงพยาบาลส่งเสริมสุขภาพตำบล</v>
          </cell>
          <cell r="H11391" t="str">
            <v>P</v>
          </cell>
          <cell r="I11391">
            <v>0</v>
          </cell>
          <cell r="J11391" t="str">
            <v>90</v>
          </cell>
          <cell r="K11391" t="str">
            <v>สงขลา</v>
          </cell>
          <cell r="L11391" t="str">
            <v>9004</v>
          </cell>
          <cell r="M11391" t="str">
            <v>นาทวี</v>
          </cell>
          <cell r="N11391" t="str">
            <v>900410</v>
          </cell>
          <cell r="O11391" t="str">
            <v>คลองกวาง</v>
          </cell>
          <cell r="P11391" t="str">
            <v>01</v>
          </cell>
        </row>
        <row r="11392">
          <cell r="A11392" t="str">
            <v>โรงพยาบาลส่งเสริมสุขภาพตำบลนาป๋อง</v>
          </cell>
          <cell r="B11392" t="str">
            <v>09440</v>
          </cell>
          <cell r="C11392">
            <v>12</v>
          </cell>
          <cell r="D11392" t="str">
            <v>90010407</v>
          </cell>
          <cell r="E11392" t="str">
            <v>000944000</v>
          </cell>
          <cell r="F11392" t="str">
            <v>รพ.สต.นาป๋อง</v>
          </cell>
          <cell r="G11392" t="str">
            <v>โรงพยาบาลส่งเสริมสุขภาพตำบล</v>
          </cell>
          <cell r="H11392" t="str">
            <v>P</v>
          </cell>
          <cell r="I11392">
            <v>0</v>
          </cell>
          <cell r="J11392" t="str">
            <v>90</v>
          </cell>
          <cell r="K11392" t="str">
            <v>สงขลา</v>
          </cell>
          <cell r="L11392" t="str">
            <v>9001</v>
          </cell>
          <cell r="M11392" t="str">
            <v>เมืองสงขลา</v>
          </cell>
          <cell r="N11392" t="str">
            <v>900104</v>
          </cell>
          <cell r="O11392" t="str">
            <v>พะวง</v>
          </cell>
          <cell r="P11392" t="str">
            <v>07</v>
          </cell>
        </row>
        <row r="11393">
          <cell r="A11393" t="str">
            <v>โรงพยาบาลส่งเสริมสุขภาพตำบลนาสีทอง</v>
          </cell>
          <cell r="B11393" t="str">
            <v>09538</v>
          </cell>
          <cell r="C11393">
            <v>12</v>
          </cell>
          <cell r="D11393" t="str">
            <v>90090901</v>
          </cell>
          <cell r="E11393" t="str">
            <v>000953800</v>
          </cell>
          <cell r="F11393" t="str">
            <v>รพ.สต.นาสีทอง</v>
          </cell>
          <cell r="G11393" t="str">
            <v>โรงพยาบาลส่งเสริมสุขภาพตำบล</v>
          </cell>
          <cell r="H11393" t="str">
            <v>P</v>
          </cell>
          <cell r="I11393">
            <v>0</v>
          </cell>
          <cell r="J11393" t="str">
            <v>90</v>
          </cell>
          <cell r="K11393" t="str">
            <v>สงขลา</v>
          </cell>
          <cell r="L11393" t="str">
            <v>9009</v>
          </cell>
          <cell r="M11393" t="str">
            <v>รัตภูมิ</v>
          </cell>
          <cell r="N11393" t="str">
            <v>900909</v>
          </cell>
          <cell r="O11393" t="str">
            <v>เขาพระ</v>
          </cell>
          <cell r="P11393" t="str">
            <v>01</v>
          </cell>
        </row>
        <row r="11394">
          <cell r="A11394" t="str">
            <v>โรงพยาบาลส่งเสริมสุขภาพตำบลนาเสมียน</v>
          </cell>
          <cell r="B11394" t="str">
            <v>09462</v>
          </cell>
          <cell r="C11394">
            <v>12</v>
          </cell>
          <cell r="D11394" t="str">
            <v>90030607</v>
          </cell>
          <cell r="E11394" t="str">
            <v>000946200</v>
          </cell>
          <cell r="F11394" t="str">
            <v>รพ.สต.นาเสมียน</v>
          </cell>
          <cell r="G11394" t="str">
            <v>โรงพยาบาลส่งเสริมสุขภาพตำบล</v>
          </cell>
          <cell r="H11394" t="str">
            <v>P</v>
          </cell>
          <cell r="I11394">
            <v>0</v>
          </cell>
          <cell r="J11394" t="str">
            <v>90</v>
          </cell>
          <cell r="K11394" t="str">
            <v>สงขลา</v>
          </cell>
          <cell r="L11394" t="str">
            <v>9003</v>
          </cell>
          <cell r="M11394" t="str">
            <v>จะนะ</v>
          </cell>
          <cell r="N11394" t="str">
            <v>900306</v>
          </cell>
          <cell r="O11394" t="str">
            <v>นาทับ</v>
          </cell>
          <cell r="P11394" t="str">
            <v>07</v>
          </cell>
        </row>
        <row r="11395">
          <cell r="A11395" t="str">
            <v>โรงพยาบาลส่งเสริมสุขภาพตำบลนาหม่อม</v>
          </cell>
          <cell r="B11395" t="str">
            <v>09574</v>
          </cell>
          <cell r="C11395">
            <v>12</v>
          </cell>
          <cell r="D11395" t="str">
            <v>90120105</v>
          </cell>
          <cell r="E11395" t="str">
            <v>000957400</v>
          </cell>
          <cell r="F11395" t="str">
            <v>รพ.สต.นาหม่อม</v>
          </cell>
          <cell r="G11395" t="str">
            <v>โรงพยาบาลส่งเสริมสุขภาพตำบล</v>
          </cell>
          <cell r="H11395" t="str">
            <v>P</v>
          </cell>
          <cell r="I11395">
            <v>0</v>
          </cell>
          <cell r="J11395" t="str">
            <v>90</v>
          </cell>
          <cell r="K11395" t="str">
            <v>สงขลา</v>
          </cell>
          <cell r="L11395" t="str">
            <v>9012</v>
          </cell>
          <cell r="M11395" t="str">
            <v>นาหม่อม</v>
          </cell>
          <cell r="N11395" t="str">
            <v>901201</v>
          </cell>
          <cell r="O11395" t="str">
            <v>นาหม่อม</v>
          </cell>
          <cell r="P11395" t="str">
            <v>05</v>
          </cell>
        </row>
        <row r="11396">
          <cell r="A11396" t="str">
            <v>โรงพยาบาลส่งเสริมสุขภาพตำบลนาหมอศรี</v>
          </cell>
          <cell r="B11396" t="str">
            <v>09477</v>
          </cell>
          <cell r="C11396">
            <v>12</v>
          </cell>
          <cell r="D11396" t="str">
            <v>90040301</v>
          </cell>
          <cell r="E11396" t="str">
            <v>000947700</v>
          </cell>
          <cell r="F11396" t="str">
            <v>รพ.สต.นาหมอศรี</v>
          </cell>
          <cell r="G11396" t="str">
            <v>โรงพยาบาลส่งเสริมสุขภาพตำบล</v>
          </cell>
          <cell r="H11396" t="str">
            <v>P</v>
          </cell>
          <cell r="I11396">
            <v>0</v>
          </cell>
          <cell r="J11396" t="str">
            <v>90</v>
          </cell>
          <cell r="K11396" t="str">
            <v>สงขลา</v>
          </cell>
          <cell r="L11396" t="str">
            <v>9004</v>
          </cell>
          <cell r="M11396" t="str">
            <v>นาทวี</v>
          </cell>
          <cell r="N11396" t="str">
            <v>900403</v>
          </cell>
          <cell r="O11396" t="str">
            <v>นาหมอศรี</v>
          </cell>
          <cell r="P11396" t="str">
            <v>01</v>
          </cell>
        </row>
        <row r="11397">
          <cell r="A11397" t="str">
            <v>โรงพยาบาลส่งเสริมสุขภาพตำบลนาหว้า</v>
          </cell>
          <cell r="B11397" t="str">
            <v>09459</v>
          </cell>
          <cell r="C11397">
            <v>12</v>
          </cell>
          <cell r="D11397" t="str">
            <v>90030501</v>
          </cell>
          <cell r="E11397" t="str">
            <v>000945900</v>
          </cell>
          <cell r="F11397" t="str">
            <v>รพ.สต.นาหว้า</v>
          </cell>
          <cell r="G11397" t="str">
            <v>โรงพยาบาลส่งเสริมสุขภาพตำบล</v>
          </cell>
          <cell r="H11397" t="str">
            <v>P</v>
          </cell>
          <cell r="I11397">
            <v>0</v>
          </cell>
          <cell r="J11397" t="str">
            <v>90</v>
          </cell>
          <cell r="K11397" t="str">
            <v>สงขลา</v>
          </cell>
          <cell r="L11397" t="str">
            <v>9003</v>
          </cell>
          <cell r="M11397" t="str">
            <v>จะนะ</v>
          </cell>
          <cell r="N11397" t="str">
            <v>900305</v>
          </cell>
          <cell r="O11397" t="str">
            <v>นาหว้า</v>
          </cell>
          <cell r="P11397" t="str">
            <v>01</v>
          </cell>
        </row>
        <row r="11398">
          <cell r="A11398" t="str">
            <v>โรงพยาบาลส่งเสริมสุขภาพตำบลน้ำขาว</v>
          </cell>
          <cell r="B11398" t="str">
            <v>09463</v>
          </cell>
          <cell r="C11398">
            <v>12</v>
          </cell>
          <cell r="D11398" t="str">
            <v>90030709</v>
          </cell>
          <cell r="E11398" t="str">
            <v>000946300</v>
          </cell>
          <cell r="F11398" t="str">
            <v>รพ.สต.น้ำขาว</v>
          </cell>
          <cell r="G11398" t="str">
            <v>โรงพยาบาลส่งเสริมสุขภาพตำบล</v>
          </cell>
          <cell r="H11398" t="str">
            <v>P</v>
          </cell>
          <cell r="I11398">
            <v>0</v>
          </cell>
          <cell r="J11398" t="str">
            <v>90</v>
          </cell>
          <cell r="K11398" t="str">
            <v>สงขลา</v>
          </cell>
          <cell r="L11398" t="str">
            <v>9003</v>
          </cell>
          <cell r="M11398" t="str">
            <v>จะนะ</v>
          </cell>
          <cell r="N11398" t="str">
            <v>900307</v>
          </cell>
          <cell r="O11398" t="str">
            <v>น้ำขาว</v>
          </cell>
          <cell r="P11398" t="str">
            <v>09</v>
          </cell>
        </row>
        <row r="11399">
          <cell r="A11399" t="str">
            <v>โรงพยาบาลส่งเสริมสุขภาพตำบลน้ำเชี่ยว</v>
          </cell>
          <cell r="B11399" t="str">
            <v>09510</v>
          </cell>
          <cell r="C11399">
            <v>12</v>
          </cell>
          <cell r="D11399" t="str">
            <v>90060704</v>
          </cell>
          <cell r="E11399" t="str">
            <v>000951000</v>
          </cell>
          <cell r="F11399" t="str">
            <v>รพ.สต.น้ำเชี่ยว</v>
          </cell>
          <cell r="G11399" t="str">
            <v>โรงพยาบาลส่งเสริมสุขภาพตำบล</v>
          </cell>
          <cell r="H11399" t="str">
            <v>P</v>
          </cell>
          <cell r="I11399">
            <v>0</v>
          </cell>
          <cell r="J11399" t="str">
            <v>90</v>
          </cell>
          <cell r="K11399" t="str">
            <v>สงขลา</v>
          </cell>
          <cell r="L11399" t="str">
            <v>9006</v>
          </cell>
          <cell r="M11399" t="str">
            <v>สะบ้าย้อย</v>
          </cell>
          <cell r="N11399" t="str">
            <v>900607</v>
          </cell>
          <cell r="O11399" t="str">
            <v>เขาแดง</v>
          </cell>
          <cell r="P11399" t="str">
            <v>04</v>
          </cell>
        </row>
        <row r="11400">
          <cell r="A11400" t="str">
            <v>โรงพยาบาลส่งเสริมสุขภาพตำบลน้ำน้อย</v>
          </cell>
          <cell r="B11400" t="str">
            <v>09569</v>
          </cell>
          <cell r="C11400">
            <v>12</v>
          </cell>
          <cell r="D11400" t="str">
            <v>90111401</v>
          </cell>
          <cell r="E11400" t="str">
            <v>000956900</v>
          </cell>
          <cell r="F11400" t="str">
            <v>รพ.สต.น้ำน้อย</v>
          </cell>
          <cell r="G11400" t="str">
            <v>โรงพยาบาลส่งเสริมสุขภาพตำบล</v>
          </cell>
          <cell r="H11400" t="str">
            <v>P</v>
          </cell>
          <cell r="I11400">
            <v>0</v>
          </cell>
          <cell r="J11400" t="str">
            <v>90</v>
          </cell>
          <cell r="K11400" t="str">
            <v>สงขลา</v>
          </cell>
          <cell r="L11400" t="str">
            <v>9011</v>
          </cell>
          <cell r="M11400" t="str">
            <v>หาดใหญ่</v>
          </cell>
          <cell r="N11400" t="str">
            <v>901114</v>
          </cell>
          <cell r="O11400" t="str">
            <v>น้ำน้อย</v>
          </cell>
          <cell r="P11400" t="str">
            <v>01</v>
          </cell>
        </row>
        <row r="11401">
          <cell r="A11401" t="str">
            <v>โรงพยาบาลส่งเสริมสุขภาพตำบลนิคม</v>
          </cell>
          <cell r="B11401" t="str">
            <v>09530</v>
          </cell>
          <cell r="C11401">
            <v>12</v>
          </cell>
          <cell r="D11401" t="str">
            <v>90090111</v>
          </cell>
          <cell r="E11401" t="str">
            <v>000953000</v>
          </cell>
          <cell r="F11401" t="str">
            <v>รพ.สต.นิคม</v>
          </cell>
          <cell r="G11401" t="str">
            <v>โรงพยาบาลส่งเสริมสุขภาพตำบล</v>
          </cell>
          <cell r="H11401" t="str">
            <v>P</v>
          </cell>
          <cell r="I11401">
            <v>0</v>
          </cell>
          <cell r="J11401" t="str">
            <v>90</v>
          </cell>
          <cell r="K11401" t="str">
            <v>สงขลา</v>
          </cell>
          <cell r="L11401" t="str">
            <v>9009</v>
          </cell>
          <cell r="M11401" t="str">
            <v>รัตภูมิ</v>
          </cell>
          <cell r="N11401" t="str">
            <v>900901</v>
          </cell>
          <cell r="O11401" t="str">
            <v>กำแพงเพชร</v>
          </cell>
          <cell r="P11401" t="str">
            <v>11</v>
          </cell>
        </row>
        <row r="11402">
          <cell r="A11402" t="str">
            <v>โรงพยาบาลส่งเสริมสุขภาพตำบลบ่อดาน</v>
          </cell>
          <cell r="B11402" t="str">
            <v>09455</v>
          </cell>
          <cell r="C11402">
            <v>12</v>
          </cell>
          <cell r="D11402" t="str">
            <v>90021106</v>
          </cell>
          <cell r="E11402" t="str">
            <v>000945500</v>
          </cell>
          <cell r="F11402" t="str">
            <v>รพ.สต.บ่อดาน</v>
          </cell>
          <cell r="G11402" t="str">
            <v>โรงพยาบาลส่งเสริมสุขภาพตำบล</v>
          </cell>
          <cell r="H11402" t="str">
            <v>P</v>
          </cell>
          <cell r="I11402">
            <v>0</v>
          </cell>
          <cell r="J11402" t="str">
            <v>90</v>
          </cell>
          <cell r="K11402" t="str">
            <v>สงขลา</v>
          </cell>
          <cell r="L11402" t="str">
            <v>9002</v>
          </cell>
          <cell r="M11402" t="str">
            <v>สทิงพระ</v>
          </cell>
          <cell r="N11402" t="str">
            <v>900211</v>
          </cell>
          <cell r="O11402" t="str">
            <v>บ่อดาน</v>
          </cell>
          <cell r="P11402" t="str">
            <v>06</v>
          </cell>
        </row>
        <row r="11403">
          <cell r="A11403" t="str">
            <v>โรงพยาบาลส่งเสริมสุขภาพตำบลบ่อตรุ</v>
          </cell>
          <cell r="B11403" t="str">
            <v>09519</v>
          </cell>
          <cell r="C11403">
            <v>12</v>
          </cell>
          <cell r="D11403" t="str">
            <v>90070602</v>
          </cell>
          <cell r="E11403" t="str">
            <v>000951900</v>
          </cell>
          <cell r="F11403" t="str">
            <v>รพ.สต.บ่อตรุ</v>
          </cell>
          <cell r="G11403" t="str">
            <v>โรงพยาบาลส่งเสริมสุขภาพตำบล</v>
          </cell>
          <cell r="H11403" t="str">
            <v>P</v>
          </cell>
          <cell r="I11403">
            <v>0</v>
          </cell>
          <cell r="J11403" t="str">
            <v>90</v>
          </cell>
          <cell r="K11403" t="str">
            <v>สงขลา</v>
          </cell>
          <cell r="L11403" t="str">
            <v>9007</v>
          </cell>
          <cell r="M11403" t="str">
            <v>ระโนด</v>
          </cell>
          <cell r="N11403" t="str">
            <v>900706</v>
          </cell>
          <cell r="O11403" t="str">
            <v>บ่อตรุ</v>
          </cell>
          <cell r="P11403" t="str">
            <v>02</v>
          </cell>
        </row>
        <row r="11404">
          <cell r="A11404" t="str">
            <v>โรงพยาบาลส่งเสริมสุขภาพตำบลบ่อทราย</v>
          </cell>
          <cell r="B11404" t="str">
            <v>09594</v>
          </cell>
          <cell r="C11404">
            <v>12</v>
          </cell>
          <cell r="D11404" t="str">
            <v>90150702</v>
          </cell>
          <cell r="E11404" t="str">
            <v>000959400</v>
          </cell>
          <cell r="F11404" t="str">
            <v>รพ.สต.บ่อทราย</v>
          </cell>
          <cell r="G11404" t="str">
            <v>โรงพยาบาลส่งเสริมสุขภาพตำบล</v>
          </cell>
          <cell r="H11404" t="str">
            <v>P</v>
          </cell>
          <cell r="I11404">
            <v>0</v>
          </cell>
          <cell r="J11404" t="str">
            <v>90</v>
          </cell>
          <cell r="K11404" t="str">
            <v>สงขลา</v>
          </cell>
          <cell r="L11404" t="str">
            <v>9015</v>
          </cell>
          <cell r="M11404" t="str">
            <v>สิงหนคร</v>
          </cell>
          <cell r="N11404" t="str">
            <v>901507</v>
          </cell>
          <cell r="O11404" t="str">
            <v>ปากรอ</v>
          </cell>
          <cell r="P11404" t="str">
            <v>02</v>
          </cell>
        </row>
        <row r="11405">
          <cell r="A11405" t="str">
            <v>โรงพยาบาลส่งเสริมสุขภาพตำบลบ่ออิฐ</v>
          </cell>
          <cell r="B11405" t="str">
            <v>09438</v>
          </cell>
          <cell r="C11405">
            <v>12</v>
          </cell>
          <cell r="D11405" t="str">
            <v>90010308</v>
          </cell>
          <cell r="E11405" t="str">
            <v>000943800</v>
          </cell>
          <cell r="F11405" t="str">
            <v>รพ.สต.บ่ออิฐ</v>
          </cell>
          <cell r="G11405" t="str">
            <v>โรงพยาบาลส่งเสริมสุขภาพตำบล</v>
          </cell>
          <cell r="H11405" t="str">
            <v>P</v>
          </cell>
          <cell r="I11405">
            <v>0</v>
          </cell>
          <cell r="J11405" t="str">
            <v>90</v>
          </cell>
          <cell r="K11405" t="str">
            <v>สงขลา</v>
          </cell>
          <cell r="L11405" t="str">
            <v>9001</v>
          </cell>
          <cell r="M11405" t="str">
            <v>เมืองสงขลา</v>
          </cell>
          <cell r="N11405" t="str">
            <v>900103</v>
          </cell>
          <cell r="O11405" t="str">
            <v>เกาะแต้ว</v>
          </cell>
          <cell r="P11405" t="str">
            <v>08</v>
          </cell>
        </row>
        <row r="11406">
          <cell r="A11406" t="str">
            <v>โรงพยาบาลส่งเสริมสุขภาพตำบลบางกล่ำ</v>
          </cell>
          <cell r="B11406" t="str">
            <v>09583</v>
          </cell>
          <cell r="C11406">
            <v>12</v>
          </cell>
          <cell r="D11406" t="str">
            <v>90140204</v>
          </cell>
          <cell r="E11406" t="str">
            <v>000958300</v>
          </cell>
          <cell r="F11406" t="str">
            <v>รพ.สต.บางกล่ำ</v>
          </cell>
          <cell r="G11406" t="str">
            <v>โรงพยาบาลส่งเสริมสุขภาพตำบล</v>
          </cell>
          <cell r="H11406" t="str">
            <v>P</v>
          </cell>
          <cell r="I11406">
            <v>0</v>
          </cell>
          <cell r="J11406" t="str">
            <v>90</v>
          </cell>
          <cell r="K11406" t="str">
            <v>สงขลา</v>
          </cell>
          <cell r="L11406" t="str">
            <v>9014</v>
          </cell>
          <cell r="M11406" t="str">
            <v>บางกล่ำ</v>
          </cell>
          <cell r="N11406" t="str">
            <v>901402</v>
          </cell>
          <cell r="O11406" t="str">
            <v>ท่าช้าง</v>
          </cell>
          <cell r="P11406" t="str">
            <v>04</v>
          </cell>
        </row>
        <row r="11407">
          <cell r="A11407" t="str">
            <v>โรงพยาบาลส่งเสริมสุขภาพตำบลบางเขียด</v>
          </cell>
          <cell r="B11407" t="str">
            <v>09598</v>
          </cell>
          <cell r="C11407">
            <v>12</v>
          </cell>
          <cell r="D11407" t="str">
            <v>90151002</v>
          </cell>
          <cell r="E11407" t="str">
            <v>000959800</v>
          </cell>
          <cell r="F11407" t="str">
            <v>รพ.สต.บางเขียด</v>
          </cell>
          <cell r="G11407" t="str">
            <v>โรงพยาบาลส่งเสริมสุขภาพตำบล</v>
          </cell>
          <cell r="H11407" t="str">
            <v>P</v>
          </cell>
          <cell r="I11407">
            <v>0</v>
          </cell>
          <cell r="J11407" t="str">
            <v>90</v>
          </cell>
          <cell r="K11407" t="str">
            <v>สงขลา</v>
          </cell>
          <cell r="L11407" t="str">
            <v>9015</v>
          </cell>
          <cell r="M11407" t="str">
            <v>สิงหนคร</v>
          </cell>
          <cell r="N11407" t="str">
            <v>901510</v>
          </cell>
          <cell r="O11407" t="str">
            <v>บางเขียด</v>
          </cell>
          <cell r="P11407" t="str">
            <v>02</v>
          </cell>
        </row>
        <row r="11408">
          <cell r="A11408" t="str">
            <v>โรงพยาบาลส่งเสริมสุขภาพตำบลบางเหรียง</v>
          </cell>
          <cell r="B11408" t="str">
            <v>09581</v>
          </cell>
          <cell r="C11408">
            <v>12</v>
          </cell>
          <cell r="D11408" t="str">
            <v>90130403</v>
          </cell>
          <cell r="E11408" t="str">
            <v>000958100</v>
          </cell>
          <cell r="F11408" t="str">
            <v>รพ.สต.บางเหรียง</v>
          </cell>
          <cell r="G11408" t="str">
            <v>โรงพยาบาลส่งเสริมสุขภาพตำบล</v>
          </cell>
          <cell r="H11408" t="str">
            <v>P</v>
          </cell>
          <cell r="I11408">
            <v>0</v>
          </cell>
          <cell r="J11408" t="str">
            <v>90</v>
          </cell>
          <cell r="K11408" t="str">
            <v>สงขลา</v>
          </cell>
          <cell r="L11408" t="str">
            <v>9013</v>
          </cell>
          <cell r="M11408" t="str">
            <v>ควนเนียง</v>
          </cell>
          <cell r="N11408" t="str">
            <v>901304</v>
          </cell>
          <cell r="O11408" t="str">
            <v>บางเหรียง</v>
          </cell>
          <cell r="P11408" t="str">
            <v>03</v>
          </cell>
        </row>
        <row r="11409">
          <cell r="A11409" t="str">
            <v>โรงพยาบาลส่งเสริมสุขภาพตำบลบ้านกลาง</v>
          </cell>
          <cell r="B11409" t="str">
            <v>09579</v>
          </cell>
          <cell r="C11409">
            <v>12</v>
          </cell>
          <cell r="D11409" t="str">
            <v>90130106</v>
          </cell>
          <cell r="E11409" t="str">
            <v>000957900</v>
          </cell>
          <cell r="F11409" t="str">
            <v>รพ.สต.บ้านกลาง</v>
          </cell>
          <cell r="G11409" t="str">
            <v>โรงพยาบาลส่งเสริมสุขภาพตำบล</v>
          </cell>
          <cell r="H11409" t="str">
            <v>P</v>
          </cell>
          <cell r="I11409">
            <v>0</v>
          </cell>
          <cell r="J11409" t="str">
            <v>90</v>
          </cell>
          <cell r="K11409" t="str">
            <v>สงขลา</v>
          </cell>
          <cell r="L11409" t="str">
            <v>9013</v>
          </cell>
          <cell r="M11409" t="str">
            <v>ควนเนียง</v>
          </cell>
          <cell r="N11409" t="str">
            <v>901301</v>
          </cell>
          <cell r="O11409" t="str">
            <v>รัตภูมิ</v>
          </cell>
          <cell r="P11409" t="str">
            <v>06</v>
          </cell>
        </row>
        <row r="11410">
          <cell r="A11410" t="str">
            <v>โรงพยาบาลส่งเสริมสุขภาพตำบลบ้านเก่า</v>
          </cell>
          <cell r="B11410" t="str">
            <v>09490</v>
          </cell>
          <cell r="C11410">
            <v>12</v>
          </cell>
          <cell r="D11410" t="str">
            <v>90041005</v>
          </cell>
          <cell r="E11410" t="str">
            <v>000949000</v>
          </cell>
          <cell r="F11410" t="str">
            <v>รพ.สต.บ้านเก่า</v>
          </cell>
          <cell r="G11410" t="str">
            <v>โรงพยาบาลส่งเสริมสุขภาพตำบล</v>
          </cell>
          <cell r="H11410" t="str">
            <v>P</v>
          </cell>
          <cell r="I11410">
            <v>0</v>
          </cell>
          <cell r="J11410" t="str">
            <v>90</v>
          </cell>
          <cell r="K11410" t="str">
            <v>สงขลา</v>
          </cell>
          <cell r="L11410" t="str">
            <v>9004</v>
          </cell>
          <cell r="M11410" t="str">
            <v>นาทวี</v>
          </cell>
          <cell r="N11410" t="str">
            <v>900410</v>
          </cell>
          <cell r="O11410" t="str">
            <v>คลองกวาง</v>
          </cell>
          <cell r="P11410" t="str">
            <v>05</v>
          </cell>
        </row>
        <row r="11411">
          <cell r="A11411" t="str">
            <v>โรงพยาบาลส่งเสริมสุขภาพตำบลบ้านเก่า</v>
          </cell>
          <cell r="B11411" t="str">
            <v>09504</v>
          </cell>
          <cell r="C11411">
            <v>12</v>
          </cell>
          <cell r="D11411" t="str">
            <v>90060303</v>
          </cell>
          <cell r="E11411" t="str">
            <v>000950400</v>
          </cell>
          <cell r="F11411" t="str">
            <v>รพ.สต.บ้านเก่า</v>
          </cell>
          <cell r="G11411" t="str">
            <v>โรงพยาบาลส่งเสริมสุขภาพตำบล</v>
          </cell>
          <cell r="H11411" t="str">
            <v>P</v>
          </cell>
          <cell r="I11411">
            <v>0</v>
          </cell>
          <cell r="J11411" t="str">
            <v>90</v>
          </cell>
          <cell r="K11411" t="str">
            <v>สงขลา</v>
          </cell>
          <cell r="L11411" t="str">
            <v>9006</v>
          </cell>
          <cell r="M11411" t="str">
            <v>สะบ้าย้อย</v>
          </cell>
          <cell r="N11411" t="str">
            <v>900603</v>
          </cell>
          <cell r="O11411" t="str">
            <v>เปียน</v>
          </cell>
          <cell r="P11411" t="str">
            <v>03</v>
          </cell>
        </row>
        <row r="11412">
          <cell r="A11412" t="str">
            <v>โรงพยาบาลส่งเสริมสุขภาพตำบลบ้านขาว</v>
          </cell>
          <cell r="B11412" t="str">
            <v>09524</v>
          </cell>
          <cell r="C11412">
            <v>12</v>
          </cell>
          <cell r="D11412" t="str">
            <v>90071103</v>
          </cell>
          <cell r="E11412" t="str">
            <v>000952400</v>
          </cell>
          <cell r="F11412" t="str">
            <v>รพ.สต.บ้านขาว</v>
          </cell>
          <cell r="G11412" t="str">
            <v>โรงพยาบาลส่งเสริมสุขภาพตำบล</v>
          </cell>
          <cell r="H11412" t="str">
            <v>P</v>
          </cell>
          <cell r="I11412">
            <v>0</v>
          </cell>
          <cell r="J11412" t="str">
            <v>90</v>
          </cell>
          <cell r="K11412" t="str">
            <v>สงขลา</v>
          </cell>
          <cell r="L11412" t="str">
            <v>9007</v>
          </cell>
          <cell r="M11412" t="str">
            <v>ระโนด</v>
          </cell>
          <cell r="N11412" t="str">
            <v>900711</v>
          </cell>
          <cell r="O11412" t="str">
            <v>บ้านขาว</v>
          </cell>
          <cell r="P11412" t="str">
            <v>03</v>
          </cell>
        </row>
        <row r="11413">
          <cell r="A11413" t="str">
            <v>โรงพยาบาลส่งเสริมสุขภาพตำบลบ้านตรับ</v>
          </cell>
          <cell r="B11413" t="str">
            <v>09468</v>
          </cell>
          <cell r="C11413">
            <v>12</v>
          </cell>
          <cell r="D11413" t="str">
            <v>90031009</v>
          </cell>
          <cell r="E11413" t="str">
            <v>000946800</v>
          </cell>
          <cell r="F11413" t="str">
            <v>รพ.สต.บ้านตรับ</v>
          </cell>
          <cell r="G11413" t="str">
            <v>โรงพยาบาลส่งเสริมสุขภาพตำบล</v>
          </cell>
          <cell r="H11413" t="str">
            <v>P</v>
          </cell>
          <cell r="I11413">
            <v>0</v>
          </cell>
          <cell r="J11413" t="str">
            <v>90</v>
          </cell>
          <cell r="K11413" t="str">
            <v>สงขลา</v>
          </cell>
          <cell r="L11413" t="str">
            <v>9003</v>
          </cell>
          <cell r="M11413" t="str">
            <v>จะนะ</v>
          </cell>
          <cell r="N11413" t="str">
            <v>900310</v>
          </cell>
          <cell r="O11413" t="str">
            <v>จะโหนง</v>
          </cell>
          <cell r="P11413" t="str">
            <v>09</v>
          </cell>
        </row>
        <row r="11414">
          <cell r="A11414" t="str">
            <v>โรงพยาบาลส่งเสริมสุขภาพตำบลบ้านทุ่ง</v>
          </cell>
          <cell r="B11414" t="str">
            <v>09484</v>
          </cell>
          <cell r="C11414">
            <v>12</v>
          </cell>
          <cell r="D11414" t="str">
            <v>90040707</v>
          </cell>
          <cell r="E11414" t="str">
            <v>000948400</v>
          </cell>
          <cell r="F11414" t="str">
            <v>รพ.สต.บ้านทุ่ง</v>
          </cell>
          <cell r="G11414" t="str">
            <v>โรงพยาบาลส่งเสริมสุขภาพตำบล</v>
          </cell>
          <cell r="H11414" t="str">
            <v>P</v>
          </cell>
          <cell r="I11414">
            <v>0</v>
          </cell>
          <cell r="J11414" t="str">
            <v>90</v>
          </cell>
          <cell r="K11414" t="str">
            <v>สงขลา</v>
          </cell>
          <cell r="L11414" t="str">
            <v>9004</v>
          </cell>
          <cell r="M11414" t="str">
            <v>นาทวี</v>
          </cell>
          <cell r="N11414" t="str">
            <v>900407</v>
          </cell>
          <cell r="O11414" t="str">
            <v>สะท้อน</v>
          </cell>
          <cell r="P11414" t="str">
            <v>07</v>
          </cell>
        </row>
        <row r="11415">
          <cell r="A11415" t="str">
            <v>โรงพยาบาลส่งเสริมสุขภาพตำบลบ้านป็อง</v>
          </cell>
          <cell r="B11415" t="str">
            <v>09483</v>
          </cell>
          <cell r="C11415">
            <v>12</v>
          </cell>
          <cell r="D11415" t="str">
            <v>90040702</v>
          </cell>
          <cell r="E11415" t="str">
            <v>000948300</v>
          </cell>
          <cell r="F11415" t="str">
            <v>รพ.สต.บ้านป็อง</v>
          </cell>
          <cell r="G11415" t="str">
            <v>โรงพยาบาลส่งเสริมสุขภาพตำบล</v>
          </cell>
          <cell r="H11415" t="str">
            <v>P</v>
          </cell>
          <cell r="I11415">
            <v>0</v>
          </cell>
          <cell r="J11415" t="str">
            <v>90</v>
          </cell>
          <cell r="K11415" t="str">
            <v>สงขลา</v>
          </cell>
          <cell r="L11415" t="str">
            <v>9004</v>
          </cell>
          <cell r="M11415" t="str">
            <v>นาทวี</v>
          </cell>
          <cell r="N11415" t="str">
            <v>900407</v>
          </cell>
          <cell r="O11415" t="str">
            <v>สะท้อน</v>
          </cell>
          <cell r="P11415" t="str">
            <v>02</v>
          </cell>
        </row>
        <row r="11416">
          <cell r="A11416" t="str">
            <v>โรงพยาบาลส่งเสริมสุขภาพตำบลบ้านพร้าว</v>
          </cell>
          <cell r="B11416" t="str">
            <v>09590</v>
          </cell>
          <cell r="C11416">
            <v>12</v>
          </cell>
          <cell r="D11416" t="str">
            <v>90150303</v>
          </cell>
          <cell r="E11416" t="str">
            <v>000959000</v>
          </cell>
          <cell r="F11416" t="str">
            <v>รพ.สต.บ้านพร้าว</v>
          </cell>
          <cell r="G11416" t="str">
            <v>โรงพยาบาลส่งเสริมสุขภาพตำบล</v>
          </cell>
          <cell r="H11416" t="str">
            <v>P</v>
          </cell>
          <cell r="I11416">
            <v>0</v>
          </cell>
          <cell r="J11416" t="str">
            <v>90</v>
          </cell>
          <cell r="K11416" t="str">
            <v>สงขลา</v>
          </cell>
          <cell r="L11416" t="str">
            <v>9015</v>
          </cell>
          <cell r="M11416" t="str">
            <v>สิงหนคร</v>
          </cell>
          <cell r="N11416" t="str">
            <v>901503</v>
          </cell>
          <cell r="O11416" t="str">
            <v>ทำนบ</v>
          </cell>
          <cell r="P11416" t="str">
            <v>03</v>
          </cell>
        </row>
        <row r="11417">
          <cell r="A11417" t="str">
            <v>โรงพยาบาลส่งเสริมสุขภาพตำบลบ้านพรุ</v>
          </cell>
          <cell r="B11417" t="str">
            <v>09571</v>
          </cell>
          <cell r="C11417">
            <v>12</v>
          </cell>
          <cell r="D11417" t="str">
            <v>90111608</v>
          </cell>
          <cell r="E11417" t="str">
            <v>000957100</v>
          </cell>
          <cell r="F11417" t="str">
            <v>รพ.สต.บ้านพรุ</v>
          </cell>
          <cell r="G11417" t="str">
            <v>โรงพยาบาลส่งเสริมสุขภาพตำบล</v>
          </cell>
          <cell r="H11417" t="str">
            <v>P</v>
          </cell>
          <cell r="I11417">
            <v>0</v>
          </cell>
          <cell r="J11417" t="str">
            <v>90</v>
          </cell>
          <cell r="K11417" t="str">
            <v>สงขลา</v>
          </cell>
          <cell r="L11417" t="str">
            <v>9011</v>
          </cell>
          <cell r="M11417" t="str">
            <v>หาดใหญ่</v>
          </cell>
          <cell r="N11417" t="str">
            <v>901116</v>
          </cell>
          <cell r="O11417" t="str">
            <v>บ้านพรุ</v>
          </cell>
          <cell r="P11417" t="str">
            <v>08</v>
          </cell>
        </row>
        <row r="11418">
          <cell r="A11418" t="str">
            <v>โรงพยาบาลส่งเสริมสุขภาพตำบลบ้านม่วง</v>
          </cell>
          <cell r="B11418" t="str">
            <v>09546</v>
          </cell>
          <cell r="C11418">
            <v>12</v>
          </cell>
          <cell r="D11418" t="str">
            <v>90100403</v>
          </cell>
          <cell r="E11418" t="str">
            <v>000954600</v>
          </cell>
          <cell r="F11418" t="str">
            <v>รพ.สต.บ้านม่วง</v>
          </cell>
          <cell r="G11418" t="str">
            <v>โรงพยาบาลส่งเสริมสุขภาพตำบล</v>
          </cell>
          <cell r="H11418" t="str">
            <v>P</v>
          </cell>
          <cell r="I11418">
            <v>0</v>
          </cell>
          <cell r="J11418" t="str">
            <v>90</v>
          </cell>
          <cell r="K11418" t="str">
            <v>สงขลา</v>
          </cell>
          <cell r="L11418" t="str">
            <v>9010</v>
          </cell>
          <cell r="M11418" t="str">
            <v>สะเดา</v>
          </cell>
          <cell r="N11418" t="str">
            <v>901004</v>
          </cell>
          <cell r="O11418" t="str">
            <v>สำนักแต้ว</v>
          </cell>
          <cell r="P11418" t="str">
            <v>03</v>
          </cell>
        </row>
        <row r="11419">
          <cell r="A11419" t="str">
            <v>โรงพยาบาลส่งเสริมสุขภาพตำบลบ้านไร่</v>
          </cell>
          <cell r="B11419" t="str">
            <v>09526</v>
          </cell>
          <cell r="C11419">
            <v>12</v>
          </cell>
          <cell r="D11419" t="str">
            <v>90080103</v>
          </cell>
          <cell r="E11419" t="str">
            <v>000952600</v>
          </cell>
          <cell r="F11419" t="str">
            <v>รพ.สต.บ้านไร่</v>
          </cell>
          <cell r="G11419" t="str">
            <v>โรงพยาบาลส่งเสริมสุขภาพตำบล</v>
          </cell>
          <cell r="H11419" t="str">
            <v>P</v>
          </cell>
          <cell r="I11419">
            <v>0</v>
          </cell>
          <cell r="J11419" t="str">
            <v>90</v>
          </cell>
          <cell r="K11419" t="str">
            <v>สงขลา</v>
          </cell>
          <cell r="L11419" t="str">
            <v>9008</v>
          </cell>
          <cell r="M11419" t="str">
            <v>กระแสสินธุ์</v>
          </cell>
          <cell r="N11419" t="str">
            <v>900801</v>
          </cell>
          <cell r="O11419" t="str">
            <v>เกาะใหญ่</v>
          </cell>
          <cell r="P11419" t="str">
            <v>03</v>
          </cell>
        </row>
        <row r="11420">
          <cell r="A11420" t="str">
            <v>โรงพยาบาลส่งเสริมสุขภาพตำบลบ้านไร่</v>
          </cell>
          <cell r="B11420" t="str">
            <v>09553</v>
          </cell>
          <cell r="C11420">
            <v>12</v>
          </cell>
          <cell r="D11420" t="str">
            <v>90100710</v>
          </cell>
          <cell r="E11420" t="str">
            <v>000955300</v>
          </cell>
          <cell r="F11420" t="str">
            <v>รพ.สต.บ้านไร่</v>
          </cell>
          <cell r="G11420" t="str">
            <v>โรงพยาบาลส่งเสริมสุขภาพตำบล</v>
          </cell>
          <cell r="H11420" t="str">
            <v>P</v>
          </cell>
          <cell r="I11420">
            <v>0</v>
          </cell>
          <cell r="J11420" t="str">
            <v>90</v>
          </cell>
          <cell r="K11420" t="str">
            <v>สงขลา</v>
          </cell>
          <cell r="L11420" t="str">
            <v>9010</v>
          </cell>
          <cell r="M11420" t="str">
            <v>สะเดา</v>
          </cell>
          <cell r="N11420" t="str">
            <v>901007</v>
          </cell>
          <cell r="O11420" t="str">
            <v>ปาดังเบซาร์</v>
          </cell>
          <cell r="P11420" t="str">
            <v>10</v>
          </cell>
        </row>
        <row r="11421">
          <cell r="A11421" t="str">
            <v>โรงพยาบาลส่งเสริมสุขภาพตำบลบ้านหัวควน ท่าช้าง</v>
          </cell>
          <cell r="B11421" t="str">
            <v>09584</v>
          </cell>
          <cell r="C11421">
            <v>12</v>
          </cell>
          <cell r="D11421" t="str">
            <v>90140204</v>
          </cell>
          <cell r="E11421" t="str">
            <v>000958400</v>
          </cell>
          <cell r="F11421" t="str">
            <v>รพ.สต.บ้านหัวควน ท่าช้าง</v>
          </cell>
          <cell r="G11421" t="str">
            <v>โรงพยาบาลส่งเสริมสุขภาพตำบล</v>
          </cell>
          <cell r="H11421" t="str">
            <v>P</v>
          </cell>
          <cell r="I11421">
            <v>0</v>
          </cell>
          <cell r="J11421" t="str">
            <v>90</v>
          </cell>
          <cell r="K11421" t="str">
            <v>สงขลา</v>
          </cell>
          <cell r="L11421" t="str">
            <v>9014</v>
          </cell>
          <cell r="M11421" t="str">
            <v>บางกล่ำ</v>
          </cell>
          <cell r="N11421" t="str">
            <v>901402</v>
          </cell>
          <cell r="O11421" t="str">
            <v>ท่าช้าง</v>
          </cell>
          <cell r="P11421" t="str">
            <v>04</v>
          </cell>
        </row>
        <row r="11422">
          <cell r="A11422" t="str">
            <v>โรงพยาบาลส่งเสริมสุขภาพตำบลบ้านหาร</v>
          </cell>
          <cell r="B11422" t="str">
            <v>09587</v>
          </cell>
          <cell r="C11422">
            <v>12</v>
          </cell>
          <cell r="D11422" t="str">
            <v>90140304</v>
          </cell>
          <cell r="E11422" t="str">
            <v>000958700</v>
          </cell>
          <cell r="F11422" t="str">
            <v>รพ.สต.บ้านหาร</v>
          </cell>
          <cell r="G11422" t="str">
            <v>โรงพยาบาลส่งเสริมสุขภาพตำบล</v>
          </cell>
          <cell r="H11422" t="str">
            <v>P</v>
          </cell>
          <cell r="I11422">
            <v>0</v>
          </cell>
          <cell r="J11422" t="str">
            <v>90</v>
          </cell>
          <cell r="K11422" t="str">
            <v>สงขลา</v>
          </cell>
          <cell r="L11422" t="str">
            <v>9014</v>
          </cell>
          <cell r="M11422" t="str">
            <v>บางกล่ำ</v>
          </cell>
          <cell r="N11422" t="str">
            <v>901403</v>
          </cell>
          <cell r="O11422" t="str">
            <v>แม่ทอม</v>
          </cell>
          <cell r="P11422" t="str">
            <v>04</v>
          </cell>
        </row>
        <row r="11423">
          <cell r="A11423" t="str">
            <v>โรงพยาบาลส่งเสริมสุขภาพตำบลบ้านใหม่</v>
          </cell>
          <cell r="B11423" t="str">
            <v>09487</v>
          </cell>
          <cell r="C11423">
            <v>12</v>
          </cell>
          <cell r="D11423" t="str">
            <v>90040906</v>
          </cell>
          <cell r="E11423" t="str">
            <v>000948700</v>
          </cell>
          <cell r="F11423" t="str">
            <v>รพ.สต.บ้านใหม่</v>
          </cell>
          <cell r="G11423" t="str">
            <v>โรงพยาบาลส่งเสริมสุขภาพตำบล</v>
          </cell>
          <cell r="H11423" t="str">
            <v>P</v>
          </cell>
          <cell r="I11423">
            <v>0</v>
          </cell>
          <cell r="J11423" t="str">
            <v>90</v>
          </cell>
          <cell r="K11423" t="str">
            <v>สงขลา</v>
          </cell>
          <cell r="L11423" t="str">
            <v>9004</v>
          </cell>
          <cell r="M11423" t="str">
            <v>นาทวี</v>
          </cell>
          <cell r="N11423" t="str">
            <v>900409</v>
          </cell>
          <cell r="O11423" t="str">
            <v>ประกอบ</v>
          </cell>
          <cell r="P11423" t="str">
            <v>06</v>
          </cell>
        </row>
        <row r="11424">
          <cell r="A11424" t="str">
            <v>โรงพยาบาลส่งเสริมสุขภาพตำบลบ้านใหม่</v>
          </cell>
          <cell r="B11424" t="str">
            <v>09517</v>
          </cell>
          <cell r="C11424">
            <v>12</v>
          </cell>
          <cell r="D11424" t="str">
            <v>90070502</v>
          </cell>
          <cell r="E11424" t="str">
            <v>000951700</v>
          </cell>
          <cell r="F11424" t="str">
            <v>รพ.สต.บ้านใหม่</v>
          </cell>
          <cell r="G11424" t="str">
            <v>โรงพยาบาลส่งเสริมสุขภาพตำบล</v>
          </cell>
          <cell r="H11424" t="str">
            <v>P</v>
          </cell>
          <cell r="I11424">
            <v>0</v>
          </cell>
          <cell r="J11424" t="str">
            <v>90</v>
          </cell>
          <cell r="K11424" t="str">
            <v>สงขลา</v>
          </cell>
          <cell r="L11424" t="str">
            <v>9007</v>
          </cell>
          <cell r="M11424" t="str">
            <v>ระโนด</v>
          </cell>
          <cell r="N11424" t="str">
            <v>900705</v>
          </cell>
          <cell r="O11424" t="str">
            <v>บ้านใหม่</v>
          </cell>
          <cell r="P11424" t="str">
            <v>02</v>
          </cell>
        </row>
        <row r="11425">
          <cell r="A11425" t="str">
            <v>โรงพยาบาลส่งเสริมสุขภาพตำบลบาโหย</v>
          </cell>
          <cell r="B11425" t="str">
            <v>09512</v>
          </cell>
          <cell r="C11425">
            <v>12</v>
          </cell>
          <cell r="D11425" t="str">
            <v>90060801</v>
          </cell>
          <cell r="E11425" t="str">
            <v>000951200</v>
          </cell>
          <cell r="F11425" t="str">
            <v>รพ.สต.บาโหย</v>
          </cell>
          <cell r="G11425" t="str">
            <v>โรงพยาบาลส่งเสริมสุขภาพตำบล</v>
          </cell>
          <cell r="H11425" t="str">
            <v>P</v>
          </cell>
          <cell r="I11425">
            <v>0</v>
          </cell>
          <cell r="J11425" t="str">
            <v>90</v>
          </cell>
          <cell r="K11425" t="str">
            <v>สงขลา</v>
          </cell>
          <cell r="L11425" t="str">
            <v>9006</v>
          </cell>
          <cell r="M11425" t="str">
            <v>สะบ้าย้อย</v>
          </cell>
          <cell r="N11425" t="str">
            <v>900608</v>
          </cell>
          <cell r="O11425" t="str">
            <v>บาโหย</v>
          </cell>
          <cell r="P11425" t="str">
            <v>01</v>
          </cell>
        </row>
        <row r="11426">
          <cell r="A11426" t="str">
            <v>โรงพยาบาลส่งเสริมสุขภาพตำบลปริก</v>
          </cell>
          <cell r="B11426" t="str">
            <v>09540</v>
          </cell>
          <cell r="C11426">
            <v>12</v>
          </cell>
          <cell r="D11426" t="str">
            <v>90100203</v>
          </cell>
          <cell r="E11426" t="str">
            <v>000954000</v>
          </cell>
          <cell r="F11426" t="str">
            <v>รพ.สต.ปริก</v>
          </cell>
          <cell r="G11426" t="str">
            <v>โรงพยาบาลส่งเสริมสุขภาพตำบล</v>
          </cell>
          <cell r="H11426" t="str">
            <v>P</v>
          </cell>
          <cell r="I11426">
            <v>0</v>
          </cell>
          <cell r="J11426" t="str">
            <v>90</v>
          </cell>
          <cell r="K11426" t="str">
            <v>สงขลา</v>
          </cell>
          <cell r="L11426" t="str">
            <v>9010</v>
          </cell>
          <cell r="M11426" t="str">
            <v>สะเดา</v>
          </cell>
          <cell r="N11426" t="str">
            <v>901002</v>
          </cell>
          <cell r="O11426" t="str">
            <v>ปริก</v>
          </cell>
          <cell r="P11426" t="str">
            <v>03</v>
          </cell>
        </row>
        <row r="11427">
          <cell r="A11427" t="str">
            <v>โรงพยาบาลส่งเสริมสุขภาพตำบลปลักหนู</v>
          </cell>
          <cell r="B11427" t="str">
            <v>09480</v>
          </cell>
          <cell r="C11427">
            <v>12</v>
          </cell>
          <cell r="D11427" t="str">
            <v>90040501</v>
          </cell>
          <cell r="E11427" t="str">
            <v>000948000</v>
          </cell>
          <cell r="F11427" t="str">
            <v>รพ.สต.ปลักหนู</v>
          </cell>
          <cell r="G11427" t="str">
            <v>โรงพยาบาลส่งเสริมสุขภาพตำบล</v>
          </cell>
          <cell r="H11427" t="str">
            <v>P</v>
          </cell>
          <cell r="I11427">
            <v>0</v>
          </cell>
          <cell r="J11427" t="str">
            <v>90</v>
          </cell>
          <cell r="K11427" t="str">
            <v>สงขลา</v>
          </cell>
          <cell r="L11427" t="str">
            <v>9004</v>
          </cell>
          <cell r="M11427" t="str">
            <v>นาทวี</v>
          </cell>
          <cell r="N11427" t="str">
            <v>900405</v>
          </cell>
          <cell r="O11427" t="str">
            <v>ปลักหนู</v>
          </cell>
          <cell r="P11427" t="str">
            <v>01</v>
          </cell>
        </row>
        <row r="11428">
          <cell r="A11428" t="str">
            <v>โรงพยาบาลส่งเสริมสุขภาพตำบลปากแตระ</v>
          </cell>
          <cell r="B11428" t="str">
            <v>09520</v>
          </cell>
          <cell r="C11428">
            <v>12</v>
          </cell>
          <cell r="D11428" t="str">
            <v>90070703</v>
          </cell>
          <cell r="E11428" t="str">
            <v>000952000</v>
          </cell>
          <cell r="F11428" t="str">
            <v>รพ.สต.ปากแตระ</v>
          </cell>
          <cell r="G11428" t="str">
            <v>โรงพยาบาลส่งเสริมสุขภาพตำบล</v>
          </cell>
          <cell r="H11428" t="str">
            <v>P</v>
          </cell>
          <cell r="I11428">
            <v>0</v>
          </cell>
          <cell r="J11428" t="str">
            <v>90</v>
          </cell>
          <cell r="K11428" t="str">
            <v>สงขลา</v>
          </cell>
          <cell r="L11428" t="str">
            <v>9007</v>
          </cell>
          <cell r="M11428" t="str">
            <v>ระโนด</v>
          </cell>
          <cell r="N11428" t="str">
            <v>900707</v>
          </cell>
          <cell r="O11428" t="str">
            <v>ปากแตระ</v>
          </cell>
          <cell r="P11428" t="str">
            <v>03</v>
          </cell>
        </row>
        <row r="11429">
          <cell r="A11429" t="str">
            <v>โรงพยาบาลส่งเสริมสุขภาพตำบลปากบางภูมี</v>
          </cell>
          <cell r="B11429" t="str">
            <v>09577</v>
          </cell>
          <cell r="C11429">
            <v>12</v>
          </cell>
          <cell r="D11429" t="str">
            <v>90130103</v>
          </cell>
          <cell r="E11429" t="str">
            <v>000957700</v>
          </cell>
          <cell r="F11429" t="str">
            <v>รพ.สต.ปากบางภูมี</v>
          </cell>
          <cell r="G11429" t="str">
            <v>โรงพยาบาลส่งเสริมสุขภาพตำบล</v>
          </cell>
          <cell r="H11429" t="str">
            <v>P</v>
          </cell>
          <cell r="I11429">
            <v>0</v>
          </cell>
          <cell r="J11429" t="str">
            <v>90</v>
          </cell>
          <cell r="K11429" t="str">
            <v>สงขลา</v>
          </cell>
          <cell r="L11429" t="str">
            <v>9013</v>
          </cell>
          <cell r="M11429" t="str">
            <v>ควนเนียง</v>
          </cell>
          <cell r="N11429" t="str">
            <v>901301</v>
          </cell>
          <cell r="O11429" t="str">
            <v>รัตภูมิ</v>
          </cell>
          <cell r="P11429" t="str">
            <v>03</v>
          </cell>
        </row>
        <row r="11430">
          <cell r="A11430" t="str">
            <v>โรงพยาบาลส่งเสริมสุขภาพตำบลป่าขาด</v>
          </cell>
          <cell r="B11430" t="str">
            <v>09595</v>
          </cell>
          <cell r="C11430">
            <v>12</v>
          </cell>
          <cell r="D11430" t="str">
            <v>90150802</v>
          </cell>
          <cell r="E11430" t="str">
            <v>000959500</v>
          </cell>
          <cell r="F11430" t="str">
            <v>รพ.สต.ป่าขาด</v>
          </cell>
          <cell r="G11430" t="str">
            <v>โรงพยาบาลส่งเสริมสุขภาพตำบล</v>
          </cell>
          <cell r="H11430" t="str">
            <v>P</v>
          </cell>
          <cell r="I11430">
            <v>0</v>
          </cell>
          <cell r="J11430" t="str">
            <v>90</v>
          </cell>
          <cell r="K11430" t="str">
            <v>สงขลา</v>
          </cell>
          <cell r="L11430" t="str">
            <v>9015</v>
          </cell>
          <cell r="M11430" t="str">
            <v>สิงหนคร</v>
          </cell>
          <cell r="N11430" t="str">
            <v>901508</v>
          </cell>
          <cell r="O11430" t="str">
            <v>ป่าขาด</v>
          </cell>
          <cell r="P11430" t="str">
            <v>02</v>
          </cell>
        </row>
        <row r="11431">
          <cell r="A11431" t="str">
            <v>โรงพยาบาลส่งเสริมสุขภาพตำบลป่าชิง</v>
          </cell>
          <cell r="B11431" t="str">
            <v>09456</v>
          </cell>
          <cell r="C11431">
            <v>12</v>
          </cell>
          <cell r="D11431" t="str">
            <v>90030202</v>
          </cell>
          <cell r="E11431" t="str">
            <v>000945600</v>
          </cell>
          <cell r="F11431" t="str">
            <v>รพ.สต.ป่าชิง</v>
          </cell>
          <cell r="G11431" t="str">
            <v>โรงพยาบาลส่งเสริมสุขภาพตำบล</v>
          </cell>
          <cell r="H11431" t="str">
            <v>P</v>
          </cell>
          <cell r="I11431">
            <v>0</v>
          </cell>
          <cell r="J11431" t="str">
            <v>90</v>
          </cell>
          <cell r="K11431" t="str">
            <v>สงขลา</v>
          </cell>
          <cell r="L11431" t="str">
            <v>9003</v>
          </cell>
          <cell r="M11431" t="str">
            <v>จะนะ</v>
          </cell>
          <cell r="N11431" t="str">
            <v>900302</v>
          </cell>
          <cell r="O11431" t="str">
            <v>ป่าชิง</v>
          </cell>
          <cell r="P11431" t="str">
            <v>02</v>
          </cell>
        </row>
        <row r="11432">
          <cell r="A11432" t="str">
            <v>โรงพยาบาลส่งเสริมสุขภาพตำบลป่ายาง</v>
          </cell>
          <cell r="B11432" t="str">
            <v>09585</v>
          </cell>
          <cell r="C11432">
            <v>12</v>
          </cell>
          <cell r="D11432" t="str">
            <v>90140209</v>
          </cell>
          <cell r="E11432" t="str">
            <v>000958500</v>
          </cell>
          <cell r="F11432" t="str">
            <v>รพ.สต.ป่ายาง</v>
          </cell>
          <cell r="G11432" t="str">
            <v>โรงพยาบาลส่งเสริมสุขภาพตำบล</v>
          </cell>
          <cell r="H11432" t="str">
            <v>P</v>
          </cell>
          <cell r="I11432">
            <v>0</v>
          </cell>
          <cell r="J11432" t="str">
            <v>90</v>
          </cell>
          <cell r="K11432" t="str">
            <v>สงขลา</v>
          </cell>
          <cell r="L11432" t="str">
            <v>9014</v>
          </cell>
          <cell r="M11432" t="str">
            <v>บางกล่ำ</v>
          </cell>
          <cell r="N11432" t="str">
            <v>901402</v>
          </cell>
          <cell r="O11432" t="str">
            <v>ท่าช้าง</v>
          </cell>
          <cell r="P11432" t="str">
            <v>09</v>
          </cell>
        </row>
        <row r="11433">
          <cell r="A11433" t="str">
            <v>โรงพยาบาลส่งเสริมสุขภาพตำบลเปียน</v>
          </cell>
          <cell r="B11433" t="str">
            <v>09503</v>
          </cell>
          <cell r="C11433">
            <v>12</v>
          </cell>
          <cell r="D11433" t="str">
            <v>90060301</v>
          </cell>
          <cell r="E11433" t="str">
            <v>000950300</v>
          </cell>
          <cell r="F11433" t="str">
            <v>รพ.สต.เปียน</v>
          </cell>
          <cell r="G11433" t="str">
            <v>โรงพยาบาลส่งเสริมสุขภาพตำบล</v>
          </cell>
          <cell r="H11433" t="str">
            <v>P</v>
          </cell>
          <cell r="I11433">
            <v>0</v>
          </cell>
          <cell r="J11433" t="str">
            <v>90</v>
          </cell>
          <cell r="K11433" t="str">
            <v>สงขลา</v>
          </cell>
          <cell r="L11433" t="str">
            <v>9006</v>
          </cell>
          <cell r="M11433" t="str">
            <v>สะบ้าย้อย</v>
          </cell>
          <cell r="N11433" t="str">
            <v>900603</v>
          </cell>
          <cell r="O11433" t="str">
            <v>เปียน</v>
          </cell>
          <cell r="P11433" t="str">
            <v>01</v>
          </cell>
        </row>
        <row r="11434">
          <cell r="A11434" t="str">
            <v>โรงพยาบาลส่งเสริมสุขภาพตำบลผักกูด</v>
          </cell>
          <cell r="B11434" t="str">
            <v>09518</v>
          </cell>
          <cell r="C11434">
            <v>12</v>
          </cell>
          <cell r="D11434" t="str">
            <v>90070504</v>
          </cell>
          <cell r="E11434" t="str">
            <v>000951800</v>
          </cell>
          <cell r="F11434" t="str">
            <v>รพ.สต.ผักกูด</v>
          </cell>
          <cell r="G11434" t="str">
            <v>โรงพยาบาลส่งเสริมสุขภาพตำบล</v>
          </cell>
          <cell r="H11434" t="str">
            <v>P</v>
          </cell>
          <cell r="I11434">
            <v>0</v>
          </cell>
          <cell r="J11434" t="str">
            <v>90</v>
          </cell>
          <cell r="K11434" t="str">
            <v>สงขลา</v>
          </cell>
          <cell r="L11434" t="str">
            <v>9007</v>
          </cell>
          <cell r="M11434" t="str">
            <v>ระโนด</v>
          </cell>
          <cell r="N11434" t="str">
            <v>900705</v>
          </cell>
          <cell r="O11434" t="str">
            <v>บ้านใหม่</v>
          </cell>
          <cell r="P11434" t="str">
            <v>04</v>
          </cell>
        </row>
        <row r="11435">
          <cell r="A11435" t="str">
            <v>โรงพยาบาลส่งเสริมสุขภาพตำบลพรวน</v>
          </cell>
          <cell r="B11435" t="str">
            <v>09452</v>
          </cell>
          <cell r="C11435">
            <v>12</v>
          </cell>
          <cell r="D11435" t="str">
            <v>90020808</v>
          </cell>
          <cell r="E11435" t="str">
            <v>000945200</v>
          </cell>
          <cell r="F11435" t="str">
            <v>รพ.สต.พรวน</v>
          </cell>
          <cell r="G11435" t="str">
            <v>โรงพยาบาลส่งเสริมสุขภาพตำบล</v>
          </cell>
          <cell r="H11435" t="str">
            <v>P</v>
          </cell>
          <cell r="I11435">
            <v>0</v>
          </cell>
          <cell r="J11435" t="str">
            <v>90</v>
          </cell>
          <cell r="K11435" t="str">
            <v>สงขลา</v>
          </cell>
          <cell r="L11435" t="str">
            <v>9002</v>
          </cell>
          <cell r="M11435" t="str">
            <v>สทิงพระ</v>
          </cell>
          <cell r="N11435" t="str">
            <v>900208</v>
          </cell>
          <cell r="O11435" t="str">
            <v>ท่าหิน</v>
          </cell>
          <cell r="P11435" t="str">
            <v>08</v>
          </cell>
        </row>
        <row r="11436">
          <cell r="A11436" t="str">
            <v>โรงพยาบาลส่งเสริมสุขภาพตำบลพรุชิง</v>
          </cell>
          <cell r="B11436" t="str">
            <v>09497</v>
          </cell>
          <cell r="C11436">
            <v>12</v>
          </cell>
          <cell r="D11436" t="str">
            <v>90050507</v>
          </cell>
          <cell r="E11436" t="str">
            <v>000949700</v>
          </cell>
          <cell r="F11436" t="str">
            <v>รพ.สต.พรุชิง</v>
          </cell>
          <cell r="G11436" t="str">
            <v>โรงพยาบาลส่งเสริมสุขภาพตำบล</v>
          </cell>
          <cell r="H11436" t="str">
            <v>P</v>
          </cell>
          <cell r="I11436">
            <v>0</v>
          </cell>
          <cell r="J11436" t="str">
            <v>90</v>
          </cell>
          <cell r="K11436" t="str">
            <v>สงขลา</v>
          </cell>
          <cell r="L11436" t="str">
            <v>9005</v>
          </cell>
          <cell r="M11436" t="str">
            <v>เทพา</v>
          </cell>
          <cell r="N11436" t="str">
            <v>900505</v>
          </cell>
          <cell r="O11436" t="str">
            <v>ท่าม่วง</v>
          </cell>
          <cell r="P11436" t="str">
            <v>07</v>
          </cell>
        </row>
        <row r="11437">
          <cell r="A11437" t="str">
            <v>โรงพยาบาลส่งเสริมสุขภาพตำบลพังช้างตาย</v>
          </cell>
          <cell r="B11437" t="str">
            <v>09454</v>
          </cell>
          <cell r="C11437">
            <v>12</v>
          </cell>
          <cell r="D11437" t="str">
            <v>90021004</v>
          </cell>
          <cell r="E11437" t="str">
            <v>000945400</v>
          </cell>
          <cell r="F11437" t="str">
            <v>รพ.สต.พังช้างตาย</v>
          </cell>
          <cell r="G11437" t="str">
            <v>โรงพยาบาลส่งเสริมสุขภาพตำบล</v>
          </cell>
          <cell r="H11437" t="str">
            <v>P</v>
          </cell>
          <cell r="I11437">
            <v>0</v>
          </cell>
          <cell r="J11437" t="str">
            <v>90</v>
          </cell>
          <cell r="K11437" t="str">
            <v>สงขลา</v>
          </cell>
          <cell r="L11437" t="str">
            <v>9002</v>
          </cell>
          <cell r="M11437" t="str">
            <v>สทิงพระ</v>
          </cell>
          <cell r="N11437" t="str">
            <v>900210</v>
          </cell>
          <cell r="O11437" t="str">
            <v>บ่อแดง</v>
          </cell>
          <cell r="P11437" t="str">
            <v>04</v>
          </cell>
        </row>
        <row r="11438">
          <cell r="A11438" t="str">
            <v>โรงพยาบาลส่งเสริมสุขภาพตำบลพังยาง</v>
          </cell>
          <cell r="B11438" t="str">
            <v>09521</v>
          </cell>
          <cell r="C11438">
            <v>12</v>
          </cell>
          <cell r="D11438" t="str">
            <v>90070801</v>
          </cell>
          <cell r="E11438" t="str">
            <v>000952100</v>
          </cell>
          <cell r="F11438" t="str">
            <v>รพ.สต.พังยาง</v>
          </cell>
          <cell r="G11438" t="str">
            <v>โรงพยาบาลส่งเสริมสุขภาพตำบล</v>
          </cell>
          <cell r="H11438" t="str">
            <v>P</v>
          </cell>
          <cell r="I11438">
            <v>0</v>
          </cell>
          <cell r="J11438" t="str">
            <v>90</v>
          </cell>
          <cell r="K11438" t="str">
            <v>สงขลา</v>
          </cell>
          <cell r="L11438" t="str">
            <v>9007</v>
          </cell>
          <cell r="M11438" t="str">
            <v>ระโนด</v>
          </cell>
          <cell r="N11438" t="str">
            <v>900708</v>
          </cell>
          <cell r="O11438" t="str">
            <v>พังยาง</v>
          </cell>
          <cell r="P11438" t="str">
            <v>01</v>
          </cell>
        </row>
        <row r="11439">
          <cell r="A11439" t="str">
            <v>โรงพยาบาลส่งเสริมสุขภาพตำบลพังลา</v>
          </cell>
          <cell r="B11439" t="str">
            <v>09543</v>
          </cell>
          <cell r="C11439">
            <v>12</v>
          </cell>
          <cell r="D11439" t="str">
            <v>90100301</v>
          </cell>
          <cell r="E11439" t="str">
            <v>000954300</v>
          </cell>
          <cell r="F11439" t="str">
            <v>รพ.สต.พังลา</v>
          </cell>
          <cell r="G11439" t="str">
            <v>โรงพยาบาลส่งเสริมสุขภาพตำบล</v>
          </cell>
          <cell r="H11439" t="str">
            <v>P</v>
          </cell>
          <cell r="I11439">
            <v>0</v>
          </cell>
          <cell r="J11439" t="str">
            <v>90</v>
          </cell>
          <cell r="K11439" t="str">
            <v>สงขลา</v>
          </cell>
          <cell r="L11439" t="str">
            <v>9010</v>
          </cell>
          <cell r="M11439" t="str">
            <v>สะเดา</v>
          </cell>
          <cell r="N11439" t="str">
            <v>901003</v>
          </cell>
          <cell r="O11439" t="str">
            <v>พังลา</v>
          </cell>
          <cell r="P11439" t="str">
            <v>01</v>
          </cell>
        </row>
        <row r="11440">
          <cell r="A11440" t="str">
            <v>โรงพยาบาลส่งเสริมสุขภาพตำบลม่วงก็อง</v>
          </cell>
          <cell r="B11440" t="str">
            <v>09545</v>
          </cell>
          <cell r="C11440">
            <v>12</v>
          </cell>
          <cell r="D11440" t="str">
            <v>90100307</v>
          </cell>
          <cell r="E11440" t="str">
            <v>000954500</v>
          </cell>
          <cell r="F11440" t="str">
            <v>รพ.สต.ม่วงก็อง</v>
          </cell>
          <cell r="G11440" t="str">
            <v>โรงพยาบาลส่งเสริมสุขภาพตำบล</v>
          </cell>
          <cell r="H11440" t="str">
            <v>P</v>
          </cell>
          <cell r="I11440">
            <v>0</v>
          </cell>
          <cell r="J11440" t="str">
            <v>90</v>
          </cell>
          <cell r="K11440" t="str">
            <v>สงขลา</v>
          </cell>
          <cell r="L11440" t="str">
            <v>9010</v>
          </cell>
          <cell r="M11440" t="str">
            <v>สะเดา</v>
          </cell>
          <cell r="N11440" t="str">
            <v>901003</v>
          </cell>
          <cell r="O11440" t="str">
            <v>พังลา</v>
          </cell>
          <cell r="P11440" t="str">
            <v>07</v>
          </cell>
        </row>
        <row r="11441">
          <cell r="A11441" t="str">
            <v>โรงพยาบาลส่งเสริมสุขภาพตำบลม่วงงาม</v>
          </cell>
          <cell r="B11441" t="str">
            <v>09599</v>
          </cell>
          <cell r="C11441">
            <v>12</v>
          </cell>
          <cell r="D11441" t="str">
            <v>90151103</v>
          </cell>
          <cell r="E11441" t="str">
            <v>000959900</v>
          </cell>
          <cell r="F11441" t="str">
            <v>รพ.สต.ม่วงงาม</v>
          </cell>
          <cell r="G11441" t="str">
            <v>โรงพยาบาลส่งเสริมสุขภาพตำบล</v>
          </cell>
          <cell r="H11441" t="str">
            <v>P</v>
          </cell>
          <cell r="I11441">
            <v>0</v>
          </cell>
          <cell r="J11441" t="str">
            <v>90</v>
          </cell>
          <cell r="K11441" t="str">
            <v>สงขลา</v>
          </cell>
          <cell r="L11441" t="str">
            <v>9015</v>
          </cell>
          <cell r="M11441" t="str">
            <v>สิงหนคร</v>
          </cell>
          <cell r="N11441" t="str">
            <v>901511</v>
          </cell>
          <cell r="O11441" t="str">
            <v>ม่วงงาม</v>
          </cell>
          <cell r="P11441" t="str">
            <v>03</v>
          </cell>
        </row>
        <row r="11442">
          <cell r="A11442" t="str">
            <v>โรงพยาบาลส่งเสริมสุขภาพตำบลเมาะลาแต</v>
          </cell>
          <cell r="B11442" t="str">
            <v>09502</v>
          </cell>
          <cell r="C11442">
            <v>12</v>
          </cell>
          <cell r="D11442" t="str">
            <v>90060206</v>
          </cell>
          <cell r="E11442" t="str">
            <v>000950200</v>
          </cell>
          <cell r="F11442" t="str">
            <v>รพ.สต.เมาะลาแต</v>
          </cell>
          <cell r="G11442" t="str">
            <v>โรงพยาบาลส่งเสริมสุขภาพตำบล</v>
          </cell>
          <cell r="H11442" t="str">
            <v>P</v>
          </cell>
          <cell r="I11442">
            <v>0</v>
          </cell>
          <cell r="J11442" t="str">
            <v>90</v>
          </cell>
          <cell r="K11442" t="str">
            <v>สงขลา</v>
          </cell>
          <cell r="L11442" t="str">
            <v>9006</v>
          </cell>
          <cell r="M11442" t="str">
            <v>สะบ้าย้อย</v>
          </cell>
          <cell r="N11442" t="str">
            <v>900602</v>
          </cell>
          <cell r="O11442" t="str">
            <v>ทุ่งพอ</v>
          </cell>
          <cell r="P11442" t="str">
            <v>06</v>
          </cell>
        </row>
        <row r="11443">
          <cell r="A11443" t="str">
            <v>โรงพยาบาลส่งเสริมสุขภาพตำบลแม่ทอม</v>
          </cell>
          <cell r="B11443" t="str">
            <v>09586</v>
          </cell>
          <cell r="C11443">
            <v>12</v>
          </cell>
          <cell r="D11443" t="str">
            <v>90140305</v>
          </cell>
          <cell r="E11443" t="str">
            <v>000958600</v>
          </cell>
          <cell r="F11443" t="str">
            <v>รพ.สต.แม่ทอม</v>
          </cell>
          <cell r="G11443" t="str">
            <v>โรงพยาบาลส่งเสริมสุขภาพตำบล</v>
          </cell>
          <cell r="H11443" t="str">
            <v>P</v>
          </cell>
          <cell r="I11443">
            <v>0</v>
          </cell>
          <cell r="J11443" t="str">
            <v>90</v>
          </cell>
          <cell r="K11443" t="str">
            <v>สงขลา</v>
          </cell>
          <cell r="L11443" t="str">
            <v>9014</v>
          </cell>
          <cell r="M11443" t="str">
            <v>บางกล่ำ</v>
          </cell>
          <cell r="N11443" t="str">
            <v>901403</v>
          </cell>
          <cell r="O11443" t="str">
            <v>แม่ทอม</v>
          </cell>
          <cell r="P11443" t="str">
            <v>05</v>
          </cell>
        </row>
        <row r="11444">
          <cell r="A11444" t="str">
            <v>โรงพยาบาลส่งเสริมสุขภาพตำบลระวะ</v>
          </cell>
          <cell r="B11444" t="str">
            <v>09522</v>
          </cell>
          <cell r="C11444">
            <v>12</v>
          </cell>
          <cell r="D11444" t="str">
            <v>90070903</v>
          </cell>
          <cell r="E11444" t="str">
            <v>000952200</v>
          </cell>
          <cell r="F11444" t="str">
            <v>รพ.สต.ระวะ</v>
          </cell>
          <cell r="G11444" t="str">
            <v>โรงพยาบาลส่งเสริมสุขภาพตำบล</v>
          </cell>
          <cell r="H11444" t="str">
            <v>P</v>
          </cell>
          <cell r="I11444">
            <v>0</v>
          </cell>
          <cell r="J11444" t="str">
            <v>90</v>
          </cell>
          <cell r="K11444" t="str">
            <v>สงขลา</v>
          </cell>
          <cell r="L11444" t="str">
            <v>9007</v>
          </cell>
          <cell r="M11444" t="str">
            <v>ระโนด</v>
          </cell>
          <cell r="N11444" t="str">
            <v>900709</v>
          </cell>
          <cell r="O11444" t="str">
            <v>ระวะ</v>
          </cell>
          <cell r="P11444" t="str">
            <v>03</v>
          </cell>
        </row>
        <row r="11445">
          <cell r="A11445" t="str">
            <v>โรงพยาบาลส่งเสริมสุขภาพตำบลรำแดง</v>
          </cell>
          <cell r="B11445" t="str">
            <v>09591</v>
          </cell>
          <cell r="C11445">
            <v>12</v>
          </cell>
          <cell r="D11445" t="str">
            <v>90150402</v>
          </cell>
          <cell r="E11445" t="str">
            <v>000959100</v>
          </cell>
          <cell r="F11445" t="str">
            <v>รพ.สต.รำแดง</v>
          </cell>
          <cell r="G11445" t="str">
            <v>โรงพยาบาลส่งเสริมสุขภาพตำบล</v>
          </cell>
          <cell r="H11445" t="str">
            <v>P</v>
          </cell>
          <cell r="I11445">
            <v>0</v>
          </cell>
          <cell r="J11445" t="str">
            <v>90</v>
          </cell>
          <cell r="K11445" t="str">
            <v>สงขลา</v>
          </cell>
          <cell r="L11445" t="str">
            <v>9015</v>
          </cell>
          <cell r="M11445" t="str">
            <v>สิงหนคร</v>
          </cell>
          <cell r="N11445" t="str">
            <v>901504</v>
          </cell>
          <cell r="O11445" t="str">
            <v>รำแดง</v>
          </cell>
          <cell r="P11445" t="str">
            <v>02</v>
          </cell>
        </row>
        <row r="11446">
          <cell r="A11446" t="str">
            <v>โรงพยาบาลส่งเสริมสุขภาพตำบลโรง</v>
          </cell>
          <cell r="B11446" t="str">
            <v>09527</v>
          </cell>
          <cell r="C11446">
            <v>12</v>
          </cell>
          <cell r="D11446" t="str">
            <v>90080204</v>
          </cell>
          <cell r="E11446" t="str">
            <v>000952700</v>
          </cell>
          <cell r="F11446" t="str">
            <v>รพ.สต.โรง</v>
          </cell>
          <cell r="G11446" t="str">
            <v>โรงพยาบาลส่งเสริมสุขภาพตำบล</v>
          </cell>
          <cell r="H11446" t="str">
            <v>P</v>
          </cell>
          <cell r="I11446">
            <v>0</v>
          </cell>
          <cell r="J11446" t="str">
            <v>90</v>
          </cell>
          <cell r="K11446" t="str">
            <v>สงขลา</v>
          </cell>
          <cell r="L11446" t="str">
            <v>9008</v>
          </cell>
          <cell r="M11446" t="str">
            <v>กระแสสินธุ์</v>
          </cell>
          <cell r="N11446" t="str">
            <v>900802</v>
          </cell>
          <cell r="O11446" t="str">
            <v>โรง</v>
          </cell>
          <cell r="P11446" t="str">
            <v>04</v>
          </cell>
        </row>
        <row r="11447">
          <cell r="A11447" t="str">
            <v>โรงพยาบาลส่งเสริมสุขภาพตำบลลำชิง</v>
          </cell>
          <cell r="B11447" t="str">
            <v>09478</v>
          </cell>
          <cell r="C11447">
            <v>12</v>
          </cell>
          <cell r="D11447" t="str">
            <v>90040402</v>
          </cell>
          <cell r="E11447" t="str">
            <v>000947800</v>
          </cell>
          <cell r="F11447" t="str">
            <v>รพ.สต.ลำชิง</v>
          </cell>
          <cell r="G11447" t="str">
            <v>โรงพยาบาลส่งเสริมสุขภาพตำบล</v>
          </cell>
          <cell r="H11447" t="str">
            <v>P</v>
          </cell>
          <cell r="I11447">
            <v>0</v>
          </cell>
          <cell r="J11447" t="str">
            <v>90</v>
          </cell>
          <cell r="K11447" t="str">
            <v>สงขลา</v>
          </cell>
          <cell r="L11447" t="str">
            <v>9004</v>
          </cell>
          <cell r="M11447" t="str">
            <v>นาทวี</v>
          </cell>
          <cell r="N11447" t="str">
            <v>900404</v>
          </cell>
          <cell r="O11447" t="str">
            <v>คลองทราย</v>
          </cell>
          <cell r="P11447" t="str">
            <v>02</v>
          </cell>
        </row>
        <row r="11448">
          <cell r="A11448" t="str">
            <v>โรงพยาบาลส่งเสริมสุขภาพตำบลลำพด</v>
          </cell>
          <cell r="B11448" t="str">
            <v>09479</v>
          </cell>
          <cell r="C11448">
            <v>12</v>
          </cell>
          <cell r="D11448" t="str">
            <v>90040403</v>
          </cell>
          <cell r="E11448" t="str">
            <v>000947900</v>
          </cell>
          <cell r="F11448" t="str">
            <v>รพ.สต.ลำพด</v>
          </cell>
          <cell r="G11448" t="str">
            <v>โรงพยาบาลส่งเสริมสุขภาพตำบล</v>
          </cell>
          <cell r="H11448" t="str">
            <v>P</v>
          </cell>
          <cell r="I11448">
            <v>0</v>
          </cell>
          <cell r="J11448" t="str">
            <v>90</v>
          </cell>
          <cell r="K11448" t="str">
            <v>สงขลา</v>
          </cell>
          <cell r="L11448" t="str">
            <v>9004</v>
          </cell>
          <cell r="M11448" t="str">
            <v>นาทวี</v>
          </cell>
          <cell r="N11448" t="str">
            <v>900404</v>
          </cell>
          <cell r="O11448" t="str">
            <v>คลองทราย</v>
          </cell>
          <cell r="P11448" t="str">
            <v>03</v>
          </cell>
        </row>
        <row r="11449">
          <cell r="A11449" t="str">
            <v>โรงพยาบาลส่งเสริมสุขภาพตำบลลำไพล</v>
          </cell>
          <cell r="B11449" t="str">
            <v>09494</v>
          </cell>
          <cell r="C11449">
            <v>12</v>
          </cell>
          <cell r="D11449" t="str">
            <v>90050401</v>
          </cell>
          <cell r="E11449" t="str">
            <v>000949400</v>
          </cell>
          <cell r="F11449" t="str">
            <v>รพ.สต.ลำไพล</v>
          </cell>
          <cell r="G11449" t="str">
            <v>โรงพยาบาลส่งเสริมสุขภาพตำบล</v>
          </cell>
          <cell r="H11449" t="str">
            <v>P</v>
          </cell>
          <cell r="I11449">
            <v>0</v>
          </cell>
          <cell r="J11449" t="str">
            <v>90</v>
          </cell>
          <cell r="K11449" t="str">
            <v>สงขลา</v>
          </cell>
          <cell r="L11449" t="str">
            <v>9005</v>
          </cell>
          <cell r="M11449" t="str">
            <v>เทพา</v>
          </cell>
          <cell r="N11449" t="str">
            <v>900504</v>
          </cell>
          <cell r="O11449" t="str">
            <v>ลำไพล</v>
          </cell>
          <cell r="P11449" t="str">
            <v>01</v>
          </cell>
        </row>
        <row r="11450">
          <cell r="A11450" t="str">
            <v>โรงพยาบาลส่งเสริมสุขภาพตำบลลำลอง</v>
          </cell>
          <cell r="B11450" t="str">
            <v>10625</v>
          </cell>
          <cell r="C11450">
            <v>12</v>
          </cell>
          <cell r="D11450" t="str">
            <v>90040112</v>
          </cell>
          <cell r="E11450" t="str">
            <v>001062500</v>
          </cell>
          <cell r="F11450" t="str">
            <v>รพ.สต.ลำลอง</v>
          </cell>
          <cell r="G11450" t="str">
            <v>โรงพยาบาลส่งเสริมสุขภาพตำบล</v>
          </cell>
          <cell r="H11450" t="str">
            <v>P</v>
          </cell>
          <cell r="I11450">
            <v>0</v>
          </cell>
          <cell r="J11450" t="str">
            <v>90</v>
          </cell>
          <cell r="K11450" t="str">
            <v>สงขลา</v>
          </cell>
          <cell r="L11450" t="str">
            <v>9004</v>
          </cell>
          <cell r="M11450" t="str">
            <v>นาทวี</v>
          </cell>
          <cell r="N11450" t="str">
            <v>900401</v>
          </cell>
          <cell r="O11450" t="str">
            <v>นาทวี</v>
          </cell>
          <cell r="P11450" t="str">
            <v>12</v>
          </cell>
        </row>
        <row r="11451">
          <cell r="A11451" t="str">
            <v>โรงพยาบาลส่งเสริมสุขภาพตำบลวังไทร</v>
          </cell>
          <cell r="B11451" t="str">
            <v>09486</v>
          </cell>
          <cell r="C11451">
            <v>12</v>
          </cell>
          <cell r="D11451" t="str">
            <v>90040806</v>
          </cell>
          <cell r="E11451" t="str">
            <v>000948600</v>
          </cell>
          <cell r="F11451" t="str">
            <v>รพ.สต.วังไทร</v>
          </cell>
          <cell r="G11451" t="str">
            <v>โรงพยาบาลส่งเสริมสุขภาพตำบล</v>
          </cell>
          <cell r="H11451" t="str">
            <v>P</v>
          </cell>
          <cell r="I11451">
            <v>0</v>
          </cell>
          <cell r="J11451" t="str">
            <v>90</v>
          </cell>
          <cell r="K11451" t="str">
            <v>สงขลา</v>
          </cell>
          <cell r="L11451" t="str">
            <v>9004</v>
          </cell>
          <cell r="M11451" t="str">
            <v>นาทวี</v>
          </cell>
          <cell r="N11451" t="str">
            <v>900408</v>
          </cell>
          <cell r="O11451" t="str">
            <v>ทับช้าง</v>
          </cell>
          <cell r="P11451" t="str">
            <v>06</v>
          </cell>
        </row>
        <row r="11452">
          <cell r="A11452" t="str">
            <v>โรงพยาบาลส่งเสริมสุขภาพตำบลวังบวบ</v>
          </cell>
          <cell r="B11452" t="str">
            <v>09476</v>
          </cell>
          <cell r="C11452">
            <v>12</v>
          </cell>
          <cell r="D11452" t="str">
            <v>90040204</v>
          </cell>
          <cell r="E11452" t="str">
            <v>000947600</v>
          </cell>
          <cell r="F11452" t="str">
            <v>รพ.สต.วังบวบ</v>
          </cell>
          <cell r="G11452" t="str">
            <v>โรงพยาบาลส่งเสริมสุขภาพตำบล</v>
          </cell>
          <cell r="H11452" t="str">
            <v>P</v>
          </cell>
          <cell r="I11452">
            <v>0</v>
          </cell>
          <cell r="J11452" t="str">
            <v>90</v>
          </cell>
          <cell r="K11452" t="str">
            <v>สงขลา</v>
          </cell>
          <cell r="L11452" t="str">
            <v>9004</v>
          </cell>
          <cell r="M11452" t="str">
            <v>นาทวี</v>
          </cell>
          <cell r="N11452" t="str">
            <v>900402</v>
          </cell>
          <cell r="O11452" t="str">
            <v>ฉาง</v>
          </cell>
          <cell r="P11452" t="str">
            <v>04</v>
          </cell>
        </row>
        <row r="11453">
          <cell r="A11453" t="str">
            <v>โรงพยาบาลส่งเสริมสุขภาพตำบลวังปริง</v>
          </cell>
          <cell r="B11453" t="str">
            <v>09556</v>
          </cell>
          <cell r="C11453">
            <v>12</v>
          </cell>
          <cell r="D11453" t="str">
            <v>90100902</v>
          </cell>
          <cell r="E11453" t="str">
            <v>000955600</v>
          </cell>
          <cell r="F11453" t="str">
            <v>รพ.สต.วังปริง</v>
          </cell>
          <cell r="G11453" t="str">
            <v>โรงพยาบาลส่งเสริมสุขภาพตำบล</v>
          </cell>
          <cell r="H11453" t="str">
            <v>P</v>
          </cell>
          <cell r="I11453">
            <v>0</v>
          </cell>
          <cell r="J11453" t="str">
            <v>90</v>
          </cell>
          <cell r="K11453" t="str">
            <v>สงขลา</v>
          </cell>
          <cell r="L11453" t="str">
            <v>9010</v>
          </cell>
          <cell r="M11453" t="str">
            <v>สะเดา</v>
          </cell>
          <cell r="N11453" t="str">
            <v>901009</v>
          </cell>
          <cell r="O11453" t="str">
            <v>เขามีเกียรติ</v>
          </cell>
          <cell r="P11453" t="str">
            <v>02</v>
          </cell>
        </row>
        <row r="11454">
          <cell r="A11454" t="str">
            <v>โรงพยาบาลส่งเสริมสุขภาพตำบลวังใหญ่</v>
          </cell>
          <cell r="B11454" t="str">
            <v>09475</v>
          </cell>
          <cell r="C11454">
            <v>12</v>
          </cell>
          <cell r="D11454" t="str">
            <v>90040110</v>
          </cell>
          <cell r="E11454" t="str">
            <v>000947500</v>
          </cell>
          <cell r="F11454" t="str">
            <v>รพ.สต.วังใหญ่</v>
          </cell>
          <cell r="G11454" t="str">
            <v>โรงพยาบาลส่งเสริมสุขภาพตำบล</v>
          </cell>
          <cell r="H11454" t="str">
            <v>P</v>
          </cell>
          <cell r="I11454">
            <v>0</v>
          </cell>
          <cell r="J11454" t="str">
            <v>90</v>
          </cell>
          <cell r="K11454" t="str">
            <v>สงขลา</v>
          </cell>
          <cell r="L11454" t="str">
            <v>9004</v>
          </cell>
          <cell r="M11454" t="str">
            <v>นาทวี</v>
          </cell>
          <cell r="N11454" t="str">
            <v>900401</v>
          </cell>
          <cell r="O11454" t="str">
            <v>นาทวี</v>
          </cell>
          <cell r="P11454" t="str">
            <v>10</v>
          </cell>
        </row>
        <row r="11455">
          <cell r="A11455" t="str">
            <v>โรงพยาบาลส่งเสริมสุขภาพตำบลวังใหญ่</v>
          </cell>
          <cell r="B11455" t="str">
            <v>09498</v>
          </cell>
          <cell r="C11455">
            <v>12</v>
          </cell>
          <cell r="D11455" t="str">
            <v>90050602</v>
          </cell>
          <cell r="E11455" t="str">
            <v>000949800</v>
          </cell>
          <cell r="F11455" t="str">
            <v>รพ.สต.วังใหญ่</v>
          </cell>
          <cell r="G11455" t="str">
            <v>โรงพยาบาลส่งเสริมสุขภาพตำบล</v>
          </cell>
          <cell r="H11455" t="str">
            <v>P</v>
          </cell>
          <cell r="I11455">
            <v>0</v>
          </cell>
          <cell r="J11455" t="str">
            <v>90</v>
          </cell>
          <cell r="K11455" t="str">
            <v>สงขลา</v>
          </cell>
          <cell r="L11455" t="str">
            <v>9005</v>
          </cell>
          <cell r="M11455" t="str">
            <v>เทพา</v>
          </cell>
          <cell r="N11455" t="str">
            <v>900506</v>
          </cell>
          <cell r="O11455" t="str">
            <v>วังใหญ่</v>
          </cell>
          <cell r="P11455" t="str">
            <v>02</v>
          </cell>
        </row>
        <row r="11456">
          <cell r="A11456" t="str">
            <v>โรงพยาบาลส่งเสริมสุขภาพตำบลวังโอ๊ะ</v>
          </cell>
          <cell r="B11456" t="str">
            <v>09507</v>
          </cell>
          <cell r="C11456">
            <v>12</v>
          </cell>
          <cell r="D11456" t="str">
            <v>90060503</v>
          </cell>
          <cell r="E11456" t="str">
            <v>000950700</v>
          </cell>
          <cell r="F11456" t="str">
            <v>รพ.สต.วังโอ๊ะ</v>
          </cell>
          <cell r="G11456" t="str">
            <v>โรงพยาบาลส่งเสริมสุขภาพตำบล</v>
          </cell>
          <cell r="H11456" t="str">
            <v>P</v>
          </cell>
          <cell r="I11456">
            <v>0</v>
          </cell>
          <cell r="J11456" t="str">
            <v>90</v>
          </cell>
          <cell r="K11456" t="str">
            <v>สงขลา</v>
          </cell>
          <cell r="L11456" t="str">
            <v>9006</v>
          </cell>
          <cell r="M11456" t="str">
            <v>สะบ้าย้อย</v>
          </cell>
          <cell r="N11456" t="str">
            <v>900605</v>
          </cell>
          <cell r="O11456" t="str">
            <v>จะแหน</v>
          </cell>
          <cell r="P11456" t="str">
            <v>03</v>
          </cell>
        </row>
        <row r="11457">
          <cell r="A11457" t="str">
            <v>โรงพยาบาลส่งเสริมสุขภาพตำบลวัดขนุน</v>
          </cell>
          <cell r="B11457" t="str">
            <v>09592</v>
          </cell>
          <cell r="C11457">
            <v>12</v>
          </cell>
          <cell r="D11457" t="str">
            <v>90150501</v>
          </cell>
          <cell r="E11457" t="str">
            <v>000959200</v>
          </cell>
          <cell r="F11457" t="str">
            <v>รพ.สต.วัดขนุน</v>
          </cell>
          <cell r="G11457" t="str">
            <v>โรงพยาบาลส่งเสริมสุขภาพตำบล</v>
          </cell>
          <cell r="H11457" t="str">
            <v>P</v>
          </cell>
          <cell r="I11457">
            <v>0</v>
          </cell>
          <cell r="J11457" t="str">
            <v>90</v>
          </cell>
          <cell r="K11457" t="str">
            <v>สงขลา</v>
          </cell>
          <cell r="L11457" t="str">
            <v>9015</v>
          </cell>
          <cell r="M11457" t="str">
            <v>สิงหนคร</v>
          </cell>
          <cell r="N11457" t="str">
            <v>901505</v>
          </cell>
          <cell r="O11457" t="str">
            <v>วัดขนุน</v>
          </cell>
          <cell r="P11457" t="str">
            <v>01</v>
          </cell>
        </row>
        <row r="11458">
          <cell r="A11458" t="str">
            <v>โรงพยาบาลส่งเสริมสุขภาพตำบลวัดจันทร์</v>
          </cell>
          <cell r="B11458" t="str">
            <v>09453</v>
          </cell>
          <cell r="C11458">
            <v>12</v>
          </cell>
          <cell r="D11458" t="str">
            <v>90020902</v>
          </cell>
          <cell r="E11458" t="str">
            <v>000945300</v>
          </cell>
          <cell r="F11458" t="str">
            <v>รพ.สต.วัดจันทร์</v>
          </cell>
          <cell r="G11458" t="str">
            <v>โรงพยาบาลส่งเสริมสุขภาพตำบล</v>
          </cell>
          <cell r="H11458" t="str">
            <v>P</v>
          </cell>
          <cell r="I11458">
            <v>0</v>
          </cell>
          <cell r="J11458" t="str">
            <v>90</v>
          </cell>
          <cell r="K11458" t="str">
            <v>สงขลา</v>
          </cell>
          <cell r="L11458" t="str">
            <v>9002</v>
          </cell>
          <cell r="M11458" t="str">
            <v>สทิงพระ</v>
          </cell>
          <cell r="N11458" t="str">
            <v>900209</v>
          </cell>
          <cell r="O11458" t="str">
            <v>วัดจันทร์</v>
          </cell>
          <cell r="P11458" t="str">
            <v>02</v>
          </cell>
        </row>
        <row r="11459">
          <cell r="A11459" t="str">
            <v>โรงพยาบาลส่งเสริมสุขภาพตำบลวัดสน</v>
          </cell>
          <cell r="B11459" t="str">
            <v>09523</v>
          </cell>
          <cell r="C11459">
            <v>12</v>
          </cell>
          <cell r="D11459" t="str">
            <v>90071003</v>
          </cell>
          <cell r="E11459" t="str">
            <v>000952300</v>
          </cell>
          <cell r="F11459" t="str">
            <v>รพ.สต.วัดสน</v>
          </cell>
          <cell r="G11459" t="str">
            <v>โรงพยาบาลส่งเสริมสุขภาพตำบล</v>
          </cell>
          <cell r="H11459" t="str">
            <v>P</v>
          </cell>
          <cell r="I11459">
            <v>0</v>
          </cell>
          <cell r="J11459" t="str">
            <v>90</v>
          </cell>
          <cell r="K11459" t="str">
            <v>สงขลา</v>
          </cell>
          <cell r="L11459" t="str">
            <v>9007</v>
          </cell>
          <cell r="M11459" t="str">
            <v>ระโนด</v>
          </cell>
          <cell r="N11459" t="str">
            <v>900710</v>
          </cell>
          <cell r="O11459" t="str">
            <v>วัดสน</v>
          </cell>
          <cell r="P11459" t="str">
            <v>03</v>
          </cell>
        </row>
        <row r="11460">
          <cell r="A11460" t="str">
            <v>โรงพยาบาลส่งเสริมสุขภาพตำบลศรีประชาเขต</v>
          </cell>
          <cell r="B11460" t="str">
            <v>09554</v>
          </cell>
          <cell r="C11460">
            <v>12</v>
          </cell>
          <cell r="D11460" t="str">
            <v>90100802</v>
          </cell>
          <cell r="E11460" t="str">
            <v>000955400</v>
          </cell>
          <cell r="F11460" t="str">
            <v>รพ.สต.ศรีประชาเขต</v>
          </cell>
          <cell r="G11460" t="str">
            <v>โรงพยาบาลส่งเสริมสุขภาพตำบล</v>
          </cell>
          <cell r="H11460" t="str">
            <v>P</v>
          </cell>
          <cell r="I11460">
            <v>0</v>
          </cell>
          <cell r="J11460" t="str">
            <v>90</v>
          </cell>
          <cell r="K11460" t="str">
            <v>สงขลา</v>
          </cell>
          <cell r="L11460" t="str">
            <v>9010</v>
          </cell>
          <cell r="M11460" t="str">
            <v>สะเดา</v>
          </cell>
          <cell r="N11460" t="str">
            <v>901008</v>
          </cell>
          <cell r="O11460" t="str">
            <v>สำนักขาม</v>
          </cell>
          <cell r="P11460" t="str">
            <v>02</v>
          </cell>
        </row>
        <row r="11461">
          <cell r="A11461" t="str">
            <v>โรงพยาบาลส่งเสริมสุขภาพตำบลศรีประชาอุทิศ</v>
          </cell>
          <cell r="B11461" t="str">
            <v>09555</v>
          </cell>
          <cell r="C11461">
            <v>12</v>
          </cell>
          <cell r="D11461" t="str">
            <v>90100803</v>
          </cell>
          <cell r="E11461" t="str">
            <v>000955500</v>
          </cell>
          <cell r="F11461" t="str">
            <v>รพ.สต.ศรีประชาอุทิศ</v>
          </cell>
          <cell r="G11461" t="str">
            <v>โรงพยาบาลส่งเสริมสุขภาพตำบล</v>
          </cell>
          <cell r="H11461" t="str">
            <v>P</v>
          </cell>
          <cell r="I11461">
            <v>0</v>
          </cell>
          <cell r="J11461" t="str">
            <v>90</v>
          </cell>
          <cell r="K11461" t="str">
            <v>สงขลา</v>
          </cell>
          <cell r="L11461" t="str">
            <v>9010</v>
          </cell>
          <cell r="M11461" t="str">
            <v>สะเดา</v>
          </cell>
          <cell r="N11461" t="str">
            <v>901008</v>
          </cell>
          <cell r="O11461" t="str">
            <v>สำนักขาม</v>
          </cell>
          <cell r="P11461" t="str">
            <v>03</v>
          </cell>
        </row>
        <row r="11462">
          <cell r="A11462" t="str">
            <v>โรงพยาบาลส่งเสริมสุขภาพตำบลสถิตย์</v>
          </cell>
          <cell r="B11462" t="str">
            <v>09589</v>
          </cell>
          <cell r="C11462">
            <v>12</v>
          </cell>
          <cell r="D11462" t="str">
            <v>90150202</v>
          </cell>
          <cell r="E11462" t="str">
            <v>000958900</v>
          </cell>
          <cell r="F11462" t="str">
            <v>รพ.สต.สถิตย์</v>
          </cell>
          <cell r="G11462" t="str">
            <v>โรงพยาบาลส่งเสริมสุขภาพตำบล</v>
          </cell>
          <cell r="H11462" t="str">
            <v>P</v>
          </cell>
          <cell r="I11462">
            <v>0</v>
          </cell>
          <cell r="J11462" t="str">
            <v>90</v>
          </cell>
          <cell r="K11462" t="str">
            <v>สงขลา</v>
          </cell>
          <cell r="L11462" t="str">
            <v>9015</v>
          </cell>
          <cell r="M11462" t="str">
            <v>สิงหนคร</v>
          </cell>
          <cell r="N11462" t="str">
            <v>901502</v>
          </cell>
          <cell r="O11462" t="str">
            <v>สทิงหม้อ</v>
          </cell>
          <cell r="P11462" t="str">
            <v>02</v>
          </cell>
        </row>
        <row r="11463">
          <cell r="A11463" t="str">
            <v>โรงพยาบาลส่งเสริมสุขภาพตำบลสนามชัย</v>
          </cell>
          <cell r="B11463" t="str">
            <v>09446</v>
          </cell>
          <cell r="C11463">
            <v>12</v>
          </cell>
          <cell r="D11463" t="str">
            <v>90020305</v>
          </cell>
          <cell r="E11463" t="str">
            <v>000944600</v>
          </cell>
          <cell r="F11463" t="str">
            <v>รพ.สต.สนามชัย</v>
          </cell>
          <cell r="G11463" t="str">
            <v>โรงพยาบาลส่งเสริมสุขภาพตำบล</v>
          </cell>
          <cell r="H11463" t="str">
            <v>P</v>
          </cell>
          <cell r="I11463">
            <v>0</v>
          </cell>
          <cell r="J11463" t="str">
            <v>90</v>
          </cell>
          <cell r="K11463" t="str">
            <v>สงขลา</v>
          </cell>
          <cell r="L11463" t="str">
            <v>9002</v>
          </cell>
          <cell r="M11463" t="str">
            <v>สทิงพระ</v>
          </cell>
          <cell r="N11463" t="str">
            <v>900203</v>
          </cell>
          <cell r="O11463" t="str">
            <v>สนามชัย</v>
          </cell>
          <cell r="P11463" t="str">
            <v>05</v>
          </cell>
        </row>
        <row r="11464">
          <cell r="A11464" t="str">
            <v>โรงพยาบาลส่งเสริมสุขภาพตำบลสวนตูล</v>
          </cell>
          <cell r="B11464" t="str">
            <v>09436</v>
          </cell>
          <cell r="C11464">
            <v>12</v>
          </cell>
          <cell r="D11464" t="str">
            <v>90010204</v>
          </cell>
          <cell r="E11464" t="str">
            <v>000943600</v>
          </cell>
          <cell r="F11464" t="str">
            <v>รพ.สต.สวนตูล</v>
          </cell>
          <cell r="G11464" t="str">
            <v>โรงพยาบาลส่งเสริมสุขภาพตำบล</v>
          </cell>
          <cell r="H11464" t="str">
            <v>P</v>
          </cell>
          <cell r="I11464">
            <v>0</v>
          </cell>
          <cell r="J11464" t="str">
            <v>90</v>
          </cell>
          <cell r="K11464" t="str">
            <v>สงขลา</v>
          </cell>
          <cell r="L11464" t="str">
            <v>9001</v>
          </cell>
          <cell r="M11464" t="str">
            <v>เมืองสงขลา</v>
          </cell>
          <cell r="N11464" t="str">
            <v>900102</v>
          </cell>
          <cell r="O11464" t="str">
            <v>เขารูปช้าง</v>
          </cell>
          <cell r="P11464" t="str">
            <v>04</v>
          </cell>
        </row>
        <row r="11465">
          <cell r="A11465" t="str">
            <v>โรงพยาบาลส่งเสริมสุขภาพตำบลสวนเรียน</v>
          </cell>
          <cell r="B11465" t="str">
            <v>09443</v>
          </cell>
          <cell r="C11465">
            <v>12</v>
          </cell>
          <cell r="D11465" t="str">
            <v>90010604</v>
          </cell>
          <cell r="E11465" t="str">
            <v>000944300</v>
          </cell>
          <cell r="F11465" t="str">
            <v>รพ.สต.สวนเรียน</v>
          </cell>
          <cell r="G11465" t="str">
            <v>โรงพยาบาลส่งเสริมสุขภาพตำบล</v>
          </cell>
          <cell r="H11465" t="str">
            <v>P</v>
          </cell>
          <cell r="I11465">
            <v>0</v>
          </cell>
          <cell r="J11465" t="str">
            <v>90</v>
          </cell>
          <cell r="K11465" t="str">
            <v>สงขลา</v>
          </cell>
          <cell r="L11465" t="str">
            <v>9001</v>
          </cell>
          <cell r="M11465" t="str">
            <v>เมืองสงขลา</v>
          </cell>
          <cell r="N11465" t="str">
            <v>900106</v>
          </cell>
          <cell r="O11465" t="str">
            <v>เกาะยอ</v>
          </cell>
          <cell r="P11465" t="str">
            <v>04</v>
          </cell>
        </row>
        <row r="11466">
          <cell r="A11466" t="str">
            <v>โรงพยาบาลส่งเสริมสุขภาพตำบลสว่างอารมณ์</v>
          </cell>
          <cell r="B11466" t="str">
            <v>09596</v>
          </cell>
          <cell r="C11466">
            <v>12</v>
          </cell>
          <cell r="D11466" t="str">
            <v>90150804</v>
          </cell>
          <cell r="E11466" t="str">
            <v>000959600</v>
          </cell>
          <cell r="F11466" t="str">
            <v>รพ.สต.สว่างอารมณ์</v>
          </cell>
          <cell r="G11466" t="str">
            <v>โรงพยาบาลส่งเสริมสุขภาพตำบล</v>
          </cell>
          <cell r="H11466" t="str">
            <v>P</v>
          </cell>
          <cell r="I11466">
            <v>0</v>
          </cell>
          <cell r="J11466" t="str">
            <v>90</v>
          </cell>
          <cell r="K11466" t="str">
            <v>สงขลา</v>
          </cell>
          <cell r="L11466" t="str">
            <v>9015</v>
          </cell>
          <cell r="M11466" t="str">
            <v>สิงหนคร</v>
          </cell>
          <cell r="N11466" t="str">
            <v>901508</v>
          </cell>
          <cell r="O11466" t="str">
            <v>ป่าขาด</v>
          </cell>
          <cell r="P11466" t="str">
            <v>04</v>
          </cell>
        </row>
        <row r="11467">
          <cell r="A11467" t="str">
            <v>โรงพยาบาลส่งเสริมสุขภาพตำบลสะกอม</v>
          </cell>
          <cell r="B11467" t="str">
            <v>09458</v>
          </cell>
          <cell r="C11467">
            <v>12</v>
          </cell>
          <cell r="D11467" t="str">
            <v>90030402</v>
          </cell>
          <cell r="E11467" t="str">
            <v>000945800</v>
          </cell>
          <cell r="F11467" t="str">
            <v>รพ.สต.สะกอม</v>
          </cell>
          <cell r="G11467" t="str">
            <v>โรงพยาบาลส่งเสริมสุขภาพตำบล</v>
          </cell>
          <cell r="H11467" t="str">
            <v>P</v>
          </cell>
          <cell r="I11467">
            <v>0</v>
          </cell>
          <cell r="J11467" t="str">
            <v>90</v>
          </cell>
          <cell r="K11467" t="str">
            <v>สงขลา</v>
          </cell>
          <cell r="L11467" t="str">
            <v>9003</v>
          </cell>
          <cell r="M11467" t="str">
            <v>จะนะ</v>
          </cell>
          <cell r="N11467" t="str">
            <v>900304</v>
          </cell>
          <cell r="O11467" t="str">
            <v>สะกอม</v>
          </cell>
          <cell r="P11467" t="str">
            <v>02</v>
          </cell>
        </row>
        <row r="11468">
          <cell r="A11468" t="str">
            <v>โรงพยาบาลส่งเสริมสุขภาพตำบลสะกอม</v>
          </cell>
          <cell r="B11468" t="str">
            <v>09499</v>
          </cell>
          <cell r="C11468">
            <v>12</v>
          </cell>
          <cell r="D11468" t="str">
            <v>90050702</v>
          </cell>
          <cell r="E11468" t="str">
            <v>000949900</v>
          </cell>
          <cell r="F11468" t="str">
            <v>รพ.สต.สะกอม</v>
          </cell>
          <cell r="G11468" t="str">
            <v>โรงพยาบาลส่งเสริมสุขภาพตำบล</v>
          </cell>
          <cell r="H11468" t="str">
            <v>P</v>
          </cell>
          <cell r="I11468">
            <v>0</v>
          </cell>
          <cell r="J11468" t="str">
            <v>90</v>
          </cell>
          <cell r="K11468" t="str">
            <v>สงขลา</v>
          </cell>
          <cell r="L11468" t="str">
            <v>9005</v>
          </cell>
          <cell r="M11468" t="str">
            <v>เทพา</v>
          </cell>
          <cell r="N11468" t="str">
            <v>900507</v>
          </cell>
          <cell r="O11468" t="str">
            <v>สะกอม</v>
          </cell>
          <cell r="P11468" t="str">
            <v>02</v>
          </cell>
        </row>
        <row r="11469">
          <cell r="A11469" t="str">
            <v>โรงพยาบาลส่งเสริมสุขภาพตำบลสะพานไม้แก่น</v>
          </cell>
          <cell r="B11469" t="str">
            <v>09457</v>
          </cell>
          <cell r="C11469">
            <v>12</v>
          </cell>
          <cell r="D11469" t="str">
            <v>90030301</v>
          </cell>
          <cell r="E11469" t="str">
            <v>000945700</v>
          </cell>
          <cell r="F11469" t="str">
            <v>รพ.สต.สะพานไม้แก่น</v>
          </cell>
          <cell r="G11469" t="str">
            <v>โรงพยาบาลส่งเสริมสุขภาพตำบล</v>
          </cell>
          <cell r="H11469" t="str">
            <v>P</v>
          </cell>
          <cell r="I11469">
            <v>0</v>
          </cell>
          <cell r="J11469" t="str">
            <v>90</v>
          </cell>
          <cell r="K11469" t="str">
            <v>สงขลา</v>
          </cell>
          <cell r="L11469" t="str">
            <v>9003</v>
          </cell>
          <cell r="M11469" t="str">
            <v>จะนะ</v>
          </cell>
          <cell r="N11469" t="str">
            <v>900303</v>
          </cell>
          <cell r="O11469" t="str">
            <v>สะพานไม้แก่น</v>
          </cell>
          <cell r="P11469" t="str">
            <v>01</v>
          </cell>
        </row>
        <row r="11470">
          <cell r="A11470" t="str">
            <v>โรงพยาบาลส่งเสริมสุขภาพตำบลสามอ่าง</v>
          </cell>
          <cell r="B11470" t="str">
            <v>09515</v>
          </cell>
          <cell r="C11470">
            <v>12</v>
          </cell>
          <cell r="D11470" t="str">
            <v>90070303</v>
          </cell>
          <cell r="E11470" t="str">
            <v>000951500</v>
          </cell>
          <cell r="F11470" t="str">
            <v>รพ.สต.สามอ่าง</v>
          </cell>
          <cell r="G11470" t="str">
            <v>โรงพยาบาลส่งเสริมสุขภาพตำบล</v>
          </cell>
          <cell r="H11470" t="str">
            <v>P</v>
          </cell>
          <cell r="I11470">
            <v>0</v>
          </cell>
          <cell r="J11470" t="str">
            <v>90</v>
          </cell>
          <cell r="K11470" t="str">
            <v>สงขลา</v>
          </cell>
          <cell r="L11470" t="str">
            <v>9007</v>
          </cell>
          <cell r="M11470" t="str">
            <v>ระโนด</v>
          </cell>
          <cell r="N11470" t="str">
            <v>900703</v>
          </cell>
          <cell r="O11470" t="str">
            <v>ตะเครียะ</v>
          </cell>
          <cell r="P11470" t="str">
            <v>03</v>
          </cell>
        </row>
        <row r="11471">
          <cell r="A11471" t="str">
            <v>โรงพยาบาลส่งเสริมสุขภาพตำบลสำนักเอาะ</v>
          </cell>
          <cell r="B11471" t="str">
            <v>10630</v>
          </cell>
          <cell r="C11471">
            <v>12</v>
          </cell>
          <cell r="D11471" t="str">
            <v>90060705</v>
          </cell>
          <cell r="E11471" t="str">
            <v>001063000</v>
          </cell>
          <cell r="F11471" t="str">
            <v>รพ.สต.สำนักเอาะ</v>
          </cell>
          <cell r="G11471" t="str">
            <v>โรงพยาบาลส่งเสริมสุขภาพตำบล</v>
          </cell>
          <cell r="H11471" t="str">
            <v>P</v>
          </cell>
          <cell r="I11471">
            <v>0</v>
          </cell>
          <cell r="J11471" t="str">
            <v>90</v>
          </cell>
          <cell r="K11471" t="str">
            <v>สงขลา</v>
          </cell>
          <cell r="L11471" t="str">
            <v>9006</v>
          </cell>
          <cell r="M11471" t="str">
            <v>สะบ้าย้อย</v>
          </cell>
          <cell r="N11471" t="str">
            <v>900607</v>
          </cell>
          <cell r="O11471" t="str">
            <v>เขาแดง</v>
          </cell>
          <cell r="P11471" t="str">
            <v>05</v>
          </cell>
        </row>
        <row r="11472">
          <cell r="A11472" t="str">
            <v>โรงพยาบาลส่งเสริมสุขภาพตำบลหนองกวางข้อง</v>
          </cell>
          <cell r="B11472" t="str">
            <v>09529</v>
          </cell>
          <cell r="C11472">
            <v>12</v>
          </cell>
          <cell r="D11472" t="str">
            <v>90090113</v>
          </cell>
          <cell r="E11472" t="str">
            <v>000952900</v>
          </cell>
          <cell r="F11472" t="str">
            <v>รพ.สต.หนองกวางข้อง</v>
          </cell>
          <cell r="G11472" t="str">
            <v>โรงพยาบาลส่งเสริมสุขภาพตำบล</v>
          </cell>
          <cell r="H11472" t="str">
            <v>P</v>
          </cell>
          <cell r="I11472">
            <v>0</v>
          </cell>
          <cell r="J11472" t="str">
            <v>90</v>
          </cell>
          <cell r="K11472" t="str">
            <v>สงขลา</v>
          </cell>
          <cell r="L11472" t="str">
            <v>9009</v>
          </cell>
          <cell r="M11472" t="str">
            <v>รัตภูมิ</v>
          </cell>
          <cell r="N11472" t="str">
            <v>900901</v>
          </cell>
          <cell r="O11472" t="str">
            <v>กำแพงเพชร</v>
          </cell>
          <cell r="P11472" t="str">
            <v>13</v>
          </cell>
        </row>
        <row r="11473">
          <cell r="A11473" t="str">
            <v>โรงพยาบาลส่งเสริมสุขภาพตำบลห้วยคู</v>
          </cell>
          <cell r="B11473" t="str">
            <v>09547</v>
          </cell>
          <cell r="C11473">
            <v>12</v>
          </cell>
          <cell r="D11473" t="str">
            <v>90100404</v>
          </cell>
          <cell r="E11473" t="str">
            <v>000954700</v>
          </cell>
          <cell r="F11473" t="str">
            <v>รพ.สต.ห้วยคู</v>
          </cell>
          <cell r="G11473" t="str">
            <v>โรงพยาบาลส่งเสริมสุขภาพตำบล</v>
          </cell>
          <cell r="H11473" t="str">
            <v>P</v>
          </cell>
          <cell r="I11473">
            <v>0</v>
          </cell>
          <cell r="J11473" t="str">
            <v>90</v>
          </cell>
          <cell r="K11473" t="str">
            <v>สงขลา</v>
          </cell>
          <cell r="L11473" t="str">
            <v>9010</v>
          </cell>
          <cell r="M11473" t="str">
            <v>สะเดา</v>
          </cell>
          <cell r="N11473" t="str">
            <v>901004</v>
          </cell>
          <cell r="O11473" t="str">
            <v>สำนักแต้ว</v>
          </cell>
          <cell r="P11473" t="str">
            <v>04</v>
          </cell>
        </row>
        <row r="11474">
          <cell r="A11474" t="str">
            <v>โรงพยาบาลส่งเสริมสุขภาพตำบลห้วยบอน</v>
          </cell>
          <cell r="B11474" t="str">
            <v>09505</v>
          </cell>
          <cell r="C11474">
            <v>12</v>
          </cell>
          <cell r="D11474" t="str">
            <v>90060402</v>
          </cell>
          <cell r="E11474" t="str">
            <v>000950500</v>
          </cell>
          <cell r="F11474" t="str">
            <v>รพ.สต.ห้วยบอน</v>
          </cell>
          <cell r="G11474" t="str">
            <v>โรงพยาบาลส่งเสริมสุขภาพตำบล</v>
          </cell>
          <cell r="H11474" t="str">
            <v>P</v>
          </cell>
          <cell r="I11474">
            <v>0</v>
          </cell>
          <cell r="J11474" t="str">
            <v>90</v>
          </cell>
          <cell r="K11474" t="str">
            <v>สงขลา</v>
          </cell>
          <cell r="L11474" t="str">
            <v>9006</v>
          </cell>
          <cell r="M11474" t="str">
            <v>สะบ้าย้อย</v>
          </cell>
          <cell r="N11474" t="str">
            <v>900604</v>
          </cell>
          <cell r="O11474" t="str">
            <v>บ้านโหนด</v>
          </cell>
          <cell r="P11474" t="str">
            <v>02</v>
          </cell>
        </row>
        <row r="11475">
          <cell r="A11475" t="str">
            <v>โรงพยาบาลส่งเสริมสุขภาพตำบลหัวเขา</v>
          </cell>
          <cell r="B11475" t="str">
            <v>09597</v>
          </cell>
          <cell r="C11475">
            <v>12</v>
          </cell>
          <cell r="D11475" t="str">
            <v>90150906</v>
          </cell>
          <cell r="E11475" t="str">
            <v>000959700</v>
          </cell>
          <cell r="F11475" t="str">
            <v>รพ.สต.หัวเขา</v>
          </cell>
          <cell r="G11475" t="str">
            <v>โรงพยาบาลส่งเสริมสุขภาพตำบล</v>
          </cell>
          <cell r="H11475" t="str">
            <v>P</v>
          </cell>
          <cell r="I11475">
            <v>0</v>
          </cell>
          <cell r="J11475" t="str">
            <v>90</v>
          </cell>
          <cell r="K11475" t="str">
            <v>สงขลา</v>
          </cell>
          <cell r="L11475" t="str">
            <v>9015</v>
          </cell>
          <cell r="M11475" t="str">
            <v>สิงหนคร</v>
          </cell>
          <cell r="N11475" t="str">
            <v>901509</v>
          </cell>
          <cell r="O11475" t="str">
            <v>หัวเขา</v>
          </cell>
          <cell r="P11475" t="str">
            <v>06</v>
          </cell>
        </row>
        <row r="11476">
          <cell r="A11476" t="str">
            <v>โรงพยาบาลส่งเสริมสุขภาพตำบลหัวควน</v>
          </cell>
          <cell r="B11476" t="str">
            <v>09548</v>
          </cell>
          <cell r="C11476">
            <v>12</v>
          </cell>
          <cell r="D11476" t="str">
            <v>90100406</v>
          </cell>
          <cell r="E11476" t="str">
            <v>000954800</v>
          </cell>
          <cell r="F11476" t="str">
            <v>รพ.สต.หัวควน</v>
          </cell>
          <cell r="G11476" t="str">
            <v>โรงพยาบาลส่งเสริมสุขภาพตำบล</v>
          </cell>
          <cell r="H11476" t="str">
            <v>P</v>
          </cell>
          <cell r="I11476">
            <v>0</v>
          </cell>
          <cell r="J11476" t="str">
            <v>90</v>
          </cell>
          <cell r="K11476" t="str">
            <v>สงขลา</v>
          </cell>
          <cell r="L11476" t="str">
            <v>9010</v>
          </cell>
          <cell r="M11476" t="str">
            <v>สะเดา</v>
          </cell>
          <cell r="N11476" t="str">
            <v>901004</v>
          </cell>
          <cell r="O11476" t="str">
            <v>สำนักแต้ว</v>
          </cell>
          <cell r="P11476" t="str">
            <v>06</v>
          </cell>
        </row>
        <row r="11477">
          <cell r="A11477" t="str">
            <v>โรงพยาบาลส่งเสริมสุขภาพตำบลหัวถนน</v>
          </cell>
          <cell r="B11477" t="str">
            <v>09541</v>
          </cell>
          <cell r="C11477">
            <v>12</v>
          </cell>
          <cell r="D11477" t="str">
            <v>90100208</v>
          </cell>
          <cell r="E11477" t="str">
            <v>000954100</v>
          </cell>
          <cell r="F11477" t="str">
            <v>รพ.สต.หัวถนน</v>
          </cell>
          <cell r="G11477" t="str">
            <v>โรงพยาบาลส่งเสริมสุขภาพตำบล</v>
          </cell>
          <cell r="H11477" t="str">
            <v>P</v>
          </cell>
          <cell r="I11477">
            <v>0</v>
          </cell>
          <cell r="J11477" t="str">
            <v>90</v>
          </cell>
          <cell r="K11477" t="str">
            <v>สงขลา</v>
          </cell>
          <cell r="L11477" t="str">
            <v>9010</v>
          </cell>
          <cell r="M11477" t="str">
            <v>สะเดา</v>
          </cell>
          <cell r="N11477" t="str">
            <v>901002</v>
          </cell>
          <cell r="O11477" t="str">
            <v>ปริก</v>
          </cell>
          <cell r="P11477" t="str">
            <v>08</v>
          </cell>
        </row>
        <row r="11478">
          <cell r="A11478" t="str">
            <v>โรงพยาบาลส่งเสริมสุขภาพตำบลหัวปาบ</v>
          </cell>
          <cell r="B11478" t="str">
            <v>09580</v>
          </cell>
          <cell r="C11478">
            <v>12</v>
          </cell>
          <cell r="D11478" t="str">
            <v>90130405</v>
          </cell>
          <cell r="E11478" t="str">
            <v>000958000</v>
          </cell>
          <cell r="F11478" t="str">
            <v>รพ.สต.หัวปาบ</v>
          </cell>
          <cell r="G11478" t="str">
            <v>โรงพยาบาลส่งเสริมสุขภาพตำบล</v>
          </cell>
          <cell r="H11478" t="str">
            <v>P</v>
          </cell>
          <cell r="I11478">
            <v>0</v>
          </cell>
          <cell r="J11478" t="str">
            <v>90</v>
          </cell>
          <cell r="K11478" t="str">
            <v>สงขลา</v>
          </cell>
          <cell r="L11478" t="str">
            <v>9013</v>
          </cell>
          <cell r="M11478" t="str">
            <v>ควนเนียง</v>
          </cell>
          <cell r="N11478" t="str">
            <v>901304</v>
          </cell>
          <cell r="O11478" t="str">
            <v>บางเหรียง</v>
          </cell>
          <cell r="P11478" t="str">
            <v>05</v>
          </cell>
        </row>
        <row r="11479">
          <cell r="A11479" t="str">
            <v>โรงพยาบาลส่งเสริมสุขภาพตำบลหาดทราย</v>
          </cell>
          <cell r="B11479" t="str">
            <v>10632</v>
          </cell>
          <cell r="C11479">
            <v>12</v>
          </cell>
          <cell r="D11479" t="str">
            <v>90060906</v>
          </cell>
          <cell r="E11479" t="str">
            <v>001063200</v>
          </cell>
          <cell r="F11479" t="str">
            <v>รพ.สต.หาดทราย</v>
          </cell>
          <cell r="G11479" t="str">
            <v>โรงพยาบาลส่งเสริมสุขภาพตำบล</v>
          </cell>
          <cell r="H11479" t="str">
            <v>P</v>
          </cell>
          <cell r="I11479">
            <v>0</v>
          </cell>
          <cell r="J11479" t="str">
            <v>90</v>
          </cell>
          <cell r="K11479" t="str">
            <v>สงขลา</v>
          </cell>
          <cell r="L11479" t="str">
            <v>9006</v>
          </cell>
          <cell r="M11479" t="str">
            <v>สะบ้าย้อย</v>
          </cell>
          <cell r="N11479" t="str">
            <v>900609</v>
          </cell>
          <cell r="O11479" t="str">
            <v>ธารคีรี</v>
          </cell>
          <cell r="P11479" t="str">
            <v>06</v>
          </cell>
        </row>
        <row r="11480">
          <cell r="A11480" t="str">
            <v>โรงพยาบาลส่งเสริมสุขภาพตำบลหินผุด</v>
          </cell>
          <cell r="B11480" t="str">
            <v>09566</v>
          </cell>
          <cell r="C11480">
            <v>12</v>
          </cell>
          <cell r="D11480" t="str">
            <v>90111205</v>
          </cell>
          <cell r="E11480" t="str">
            <v>000956600</v>
          </cell>
          <cell r="F11480" t="str">
            <v>รพ.สต.หินผุด</v>
          </cell>
          <cell r="G11480" t="str">
            <v>โรงพยาบาลส่งเสริมสุขภาพตำบล</v>
          </cell>
          <cell r="H11480" t="str">
            <v>P</v>
          </cell>
          <cell r="I11480">
            <v>0</v>
          </cell>
          <cell r="J11480" t="str">
            <v>90</v>
          </cell>
          <cell r="K11480" t="str">
            <v>สงขลา</v>
          </cell>
          <cell r="L11480" t="str">
            <v>9011</v>
          </cell>
          <cell r="M11480" t="str">
            <v>หาดใหญ่</v>
          </cell>
          <cell r="N11480" t="str">
            <v>901112</v>
          </cell>
          <cell r="O11480" t="str">
            <v>ทุ่งตำเสา</v>
          </cell>
          <cell r="P11480" t="str">
            <v>05</v>
          </cell>
        </row>
        <row r="11481">
          <cell r="A11481" t="str">
            <v>โรงพยาบาลส่งเสริมสุขภาพตำบลหูแร่</v>
          </cell>
          <cell r="B11481" t="str">
            <v>09565</v>
          </cell>
          <cell r="C11481">
            <v>12</v>
          </cell>
          <cell r="D11481" t="str">
            <v>90111203</v>
          </cell>
          <cell r="E11481" t="str">
            <v>000956500</v>
          </cell>
          <cell r="F11481" t="str">
            <v>รพ.สต.หูแร่</v>
          </cell>
          <cell r="G11481" t="str">
            <v>โรงพยาบาลส่งเสริมสุขภาพตำบล</v>
          </cell>
          <cell r="H11481" t="str">
            <v>P</v>
          </cell>
          <cell r="I11481">
            <v>0</v>
          </cell>
          <cell r="J11481" t="str">
            <v>90</v>
          </cell>
          <cell r="K11481" t="str">
            <v>สงขลา</v>
          </cell>
          <cell r="L11481" t="str">
            <v>9011</v>
          </cell>
          <cell r="M11481" t="str">
            <v>หาดใหญ่</v>
          </cell>
          <cell r="N11481" t="str">
            <v>901112</v>
          </cell>
          <cell r="O11481" t="str">
            <v>ทุ่งตำเสา</v>
          </cell>
          <cell r="P11481" t="str">
            <v>03</v>
          </cell>
        </row>
        <row r="11482">
          <cell r="A11482" t="str">
            <v>โรงพยาบาลส่งเสริมสุขภาพตำบลแหลมหาด</v>
          </cell>
          <cell r="B11482" t="str">
            <v>12007</v>
          </cell>
          <cell r="C11482">
            <v>12</v>
          </cell>
          <cell r="D11482" t="str">
            <v>90080106</v>
          </cell>
          <cell r="E11482" t="str">
            <v>001200700</v>
          </cell>
          <cell r="F11482" t="str">
            <v>รพ.สต.แหลมหาด</v>
          </cell>
          <cell r="G11482" t="str">
            <v>โรงพยาบาลส่งเสริมสุขภาพตำบล</v>
          </cell>
          <cell r="H11482" t="str">
            <v>P</v>
          </cell>
          <cell r="I11482">
            <v>0</v>
          </cell>
          <cell r="J11482" t="str">
            <v>90</v>
          </cell>
          <cell r="K11482" t="str">
            <v>สงขลา</v>
          </cell>
          <cell r="L11482" t="str">
            <v>9008</v>
          </cell>
          <cell r="M11482" t="str">
            <v>กระแสสินธุ์</v>
          </cell>
          <cell r="N11482" t="str">
            <v>900801</v>
          </cell>
          <cell r="O11482" t="str">
            <v>เกาะใหญ่</v>
          </cell>
          <cell r="P11482" t="str">
            <v>06</v>
          </cell>
        </row>
        <row r="11483">
          <cell r="A11483" t="str">
            <v>โรงพยาบาลส่งเสริมสุขภาพตำบลโหละยาว</v>
          </cell>
          <cell r="B11483" t="str">
            <v>09536</v>
          </cell>
          <cell r="C11483">
            <v>12</v>
          </cell>
          <cell r="D11483" t="str">
            <v>90090403</v>
          </cell>
          <cell r="E11483" t="str">
            <v>000953600</v>
          </cell>
          <cell r="F11483" t="str">
            <v>รพ.สต.โหละยาว</v>
          </cell>
          <cell r="G11483" t="str">
            <v>โรงพยาบาลส่งเสริมสุขภาพตำบล</v>
          </cell>
          <cell r="H11483" t="str">
            <v>P</v>
          </cell>
          <cell r="I11483">
            <v>0</v>
          </cell>
          <cell r="J11483" t="str">
            <v>90</v>
          </cell>
          <cell r="K11483" t="str">
            <v>สงขลา</v>
          </cell>
          <cell r="L11483" t="str">
            <v>9009</v>
          </cell>
          <cell r="M11483" t="str">
            <v>รัตภูมิ</v>
          </cell>
          <cell r="N11483" t="str">
            <v>900904</v>
          </cell>
          <cell r="O11483" t="str">
            <v>ควนรู</v>
          </cell>
          <cell r="P11483" t="str">
            <v>03</v>
          </cell>
        </row>
        <row r="11484">
          <cell r="A11484" t="str">
            <v>โรงพยาบาลส่งเสริมสุขภาพตำบลอ่างทอง</v>
          </cell>
          <cell r="B11484" t="str">
            <v>09441</v>
          </cell>
          <cell r="C11484">
            <v>12</v>
          </cell>
          <cell r="D11484" t="str">
            <v>90010501</v>
          </cell>
          <cell r="E11484" t="str">
            <v>000944100</v>
          </cell>
          <cell r="F11484" t="str">
            <v>รพ.สต.อ่างทอง</v>
          </cell>
          <cell r="G11484" t="str">
            <v>โรงพยาบาลส่งเสริมสุขภาพตำบล</v>
          </cell>
          <cell r="H11484" t="str">
            <v>P</v>
          </cell>
          <cell r="I11484">
            <v>0</v>
          </cell>
          <cell r="J11484" t="str">
            <v>90</v>
          </cell>
          <cell r="K11484" t="str">
            <v>สงขลา</v>
          </cell>
          <cell r="L11484" t="str">
            <v>9001</v>
          </cell>
          <cell r="M11484" t="str">
            <v>เมืองสงขลา</v>
          </cell>
          <cell r="N11484" t="str">
            <v>900105</v>
          </cell>
          <cell r="O11484" t="str">
            <v>ทุ่งหวัง</v>
          </cell>
          <cell r="P11484" t="str">
            <v>01</v>
          </cell>
        </row>
        <row r="11485">
          <cell r="A11485" t="str">
            <v>สถานีอนามัยเฉลิมพระเกียรติ 60 พรรษา นวมินทราชินี</v>
          </cell>
          <cell r="B11485" t="str">
            <v>09572</v>
          </cell>
          <cell r="C11485">
            <v>12</v>
          </cell>
          <cell r="D11485" t="str">
            <v>90111801</v>
          </cell>
          <cell r="E11485" t="str">
            <v>000957200</v>
          </cell>
          <cell r="F11485" t="str">
            <v>สอ.เฉลิมพระเกียรติ 60 พรรษา นวมินทราชินี</v>
          </cell>
          <cell r="G11485" t="str">
            <v>โรงพยาบาลส่งเสริมสุขภาพตำบล</v>
          </cell>
          <cell r="H11485" t="str">
            <v>P</v>
          </cell>
          <cell r="I11485">
            <v>0</v>
          </cell>
          <cell r="J11485" t="str">
            <v>90</v>
          </cell>
          <cell r="K11485" t="str">
            <v>สงขลา</v>
          </cell>
          <cell r="L11485" t="str">
            <v>9011</v>
          </cell>
          <cell r="M11485" t="str">
            <v>หาดใหญ่</v>
          </cell>
          <cell r="N11485" t="str">
            <v>901118</v>
          </cell>
          <cell r="O11485" t="str">
            <v>พะตง</v>
          </cell>
          <cell r="P11485" t="str">
            <v>01</v>
          </cell>
        </row>
        <row r="11486">
          <cell r="A11486" t="str">
            <v>โรงพยาบาลส่งเสริมสุขภาพตำบลเกาะสาหร่าย</v>
          </cell>
          <cell r="B11486" t="str">
            <v>09611</v>
          </cell>
          <cell r="C11486">
            <v>12</v>
          </cell>
          <cell r="D11486" t="str">
            <v>91010605</v>
          </cell>
          <cell r="E11486" t="str">
            <v>000961100</v>
          </cell>
          <cell r="F11486" t="str">
            <v>รพ.สต.เกาะสาหร่าย</v>
          </cell>
          <cell r="G11486" t="str">
            <v>โรงพยาบาลส่งเสริมสุขภาพตำบล</v>
          </cell>
          <cell r="H11486" t="str">
            <v>P</v>
          </cell>
          <cell r="I11486">
            <v>0</v>
          </cell>
          <cell r="J11486" t="str">
            <v>91</v>
          </cell>
          <cell r="K11486" t="str">
            <v>สตูล</v>
          </cell>
          <cell r="L11486" t="str">
            <v>9101</v>
          </cell>
          <cell r="M11486" t="str">
            <v>เมืองสตูล</v>
          </cell>
          <cell r="N11486" t="str">
            <v>910106</v>
          </cell>
          <cell r="O11486" t="str">
            <v>เกาะสาหร่าย</v>
          </cell>
          <cell r="P11486" t="str">
            <v>05</v>
          </cell>
        </row>
        <row r="11487">
          <cell r="A11487" t="str">
            <v>โรงพยาบาลส่งเสริมสุขภาพตำบลเกาะหลีเป๊ะ</v>
          </cell>
          <cell r="B11487" t="str">
            <v>09612</v>
          </cell>
          <cell r="C11487">
            <v>12</v>
          </cell>
          <cell r="D11487" t="str">
            <v>91010607</v>
          </cell>
          <cell r="E11487" t="str">
            <v>000961200</v>
          </cell>
          <cell r="F11487" t="str">
            <v>รพ.สต.เกาะหลีเป๊ะ</v>
          </cell>
          <cell r="G11487" t="str">
            <v>โรงพยาบาลส่งเสริมสุขภาพตำบล</v>
          </cell>
          <cell r="H11487" t="str">
            <v>P</v>
          </cell>
          <cell r="I11487">
            <v>0</v>
          </cell>
          <cell r="J11487" t="str">
            <v>91</v>
          </cell>
          <cell r="K11487" t="str">
            <v>สตูล</v>
          </cell>
          <cell r="L11487" t="str">
            <v>9101</v>
          </cell>
          <cell r="M11487" t="str">
            <v>เมืองสตูล</v>
          </cell>
          <cell r="N11487" t="str">
            <v>910106</v>
          </cell>
          <cell r="O11487" t="str">
            <v>เกาะสาหร่าย</v>
          </cell>
          <cell r="P11487" t="str">
            <v>07</v>
          </cell>
        </row>
        <row r="11488">
          <cell r="A11488" t="str">
            <v>โรงพยาบาลส่งเสริมสุขภาพตำบลขอนคลาน</v>
          </cell>
          <cell r="B11488" t="str">
            <v>09645</v>
          </cell>
          <cell r="C11488">
            <v>12</v>
          </cell>
          <cell r="D11488" t="str">
            <v>91060303</v>
          </cell>
          <cell r="E11488" t="str">
            <v>000964500</v>
          </cell>
          <cell r="F11488" t="str">
            <v>รพ.สต.ขอนคลาน</v>
          </cell>
          <cell r="G11488" t="str">
            <v>โรงพยาบาลส่งเสริมสุขภาพตำบล</v>
          </cell>
          <cell r="H11488" t="str">
            <v>P</v>
          </cell>
          <cell r="I11488">
            <v>0</v>
          </cell>
          <cell r="J11488" t="str">
            <v>91</v>
          </cell>
          <cell r="K11488" t="str">
            <v>สตูล</v>
          </cell>
          <cell r="L11488" t="str">
            <v>9106</v>
          </cell>
          <cell r="M11488" t="str">
            <v>ทุ่งหว้า</v>
          </cell>
          <cell r="N11488" t="str">
            <v>910603</v>
          </cell>
          <cell r="O11488" t="str">
            <v>ขอนคลาน</v>
          </cell>
          <cell r="P11488" t="str">
            <v>03</v>
          </cell>
        </row>
        <row r="11489">
          <cell r="A11489" t="str">
            <v>โรงพยาบาลส่งเสริมสุขภาพตำบลเขาขาว</v>
          </cell>
          <cell r="B11489" t="str">
            <v>09637</v>
          </cell>
          <cell r="C11489">
            <v>12</v>
          </cell>
          <cell r="D11489" t="str">
            <v>91050305</v>
          </cell>
          <cell r="E11489" t="str">
            <v>000963700</v>
          </cell>
          <cell r="F11489" t="str">
            <v>รพ.สต.เขาขาว</v>
          </cell>
          <cell r="G11489" t="str">
            <v>โรงพยาบาลส่งเสริมสุขภาพตำบล</v>
          </cell>
          <cell r="H11489" t="str">
            <v>P</v>
          </cell>
          <cell r="I11489">
            <v>0</v>
          </cell>
          <cell r="J11489" t="str">
            <v>91</v>
          </cell>
          <cell r="K11489" t="str">
            <v>สตูล</v>
          </cell>
          <cell r="L11489" t="str">
            <v>9105</v>
          </cell>
          <cell r="M11489" t="str">
            <v>ละงู</v>
          </cell>
          <cell r="N11489" t="str">
            <v>910503</v>
          </cell>
          <cell r="O11489" t="str">
            <v>เขาขาว</v>
          </cell>
          <cell r="P11489" t="str">
            <v>05</v>
          </cell>
        </row>
        <row r="11490">
          <cell r="A11490" t="str">
            <v>โรงพยาบาลส่งเสริมสุขภาพตำบลคลองขุด</v>
          </cell>
          <cell r="B11490" t="str">
            <v>09604</v>
          </cell>
          <cell r="C11490">
            <v>12</v>
          </cell>
          <cell r="D11490" t="str">
            <v>91010202</v>
          </cell>
          <cell r="E11490" t="str">
            <v>000960400</v>
          </cell>
          <cell r="F11490" t="str">
            <v>รพ.สต.คลองขุด</v>
          </cell>
          <cell r="G11490" t="str">
            <v>โรงพยาบาลส่งเสริมสุขภาพตำบล</v>
          </cell>
          <cell r="H11490" t="str">
            <v>P</v>
          </cell>
          <cell r="I11490">
            <v>0</v>
          </cell>
          <cell r="J11490" t="str">
            <v>91</v>
          </cell>
          <cell r="K11490" t="str">
            <v>สตูล</v>
          </cell>
          <cell r="L11490" t="str">
            <v>9101</v>
          </cell>
          <cell r="M11490" t="str">
            <v>เมืองสตูล</v>
          </cell>
          <cell r="N11490" t="str">
            <v>910102</v>
          </cell>
          <cell r="O11490" t="str">
            <v>คลองขุด</v>
          </cell>
          <cell r="P11490" t="str">
            <v>02</v>
          </cell>
        </row>
        <row r="11491">
          <cell r="A11491" t="str">
            <v>โรงพยาบาลส่งเสริมสุขภาพตำบลควนกาหลง</v>
          </cell>
          <cell r="B11491" t="str">
            <v>09625</v>
          </cell>
          <cell r="C11491">
            <v>12</v>
          </cell>
          <cell r="D11491" t="str">
            <v>91030201</v>
          </cell>
          <cell r="E11491" t="str">
            <v>000962500</v>
          </cell>
          <cell r="F11491" t="str">
            <v>รพ.สต.ควนกาหลง</v>
          </cell>
          <cell r="G11491" t="str">
            <v>โรงพยาบาลส่งเสริมสุขภาพตำบล</v>
          </cell>
          <cell r="H11491" t="str">
            <v>P</v>
          </cell>
          <cell r="I11491">
            <v>0</v>
          </cell>
          <cell r="J11491" t="str">
            <v>91</v>
          </cell>
          <cell r="K11491" t="str">
            <v>สตูล</v>
          </cell>
          <cell r="L11491" t="str">
            <v>9103</v>
          </cell>
          <cell r="M11491" t="str">
            <v>ควนกาหลง</v>
          </cell>
          <cell r="N11491" t="str">
            <v>910302</v>
          </cell>
          <cell r="O11491" t="str">
            <v>ควนกาหลง</v>
          </cell>
          <cell r="P11491" t="str">
            <v>01</v>
          </cell>
        </row>
        <row r="11492">
          <cell r="A11492" t="str">
            <v>โรงพยาบาลส่งเสริมสุขภาพตำบลควนขัน</v>
          </cell>
          <cell r="B11492" t="str">
            <v>09605</v>
          </cell>
          <cell r="C11492">
            <v>12</v>
          </cell>
          <cell r="D11492" t="str">
            <v>91010303</v>
          </cell>
          <cell r="E11492" t="str">
            <v>000960500</v>
          </cell>
          <cell r="F11492" t="str">
            <v>รพ.สต.ควนขัน</v>
          </cell>
          <cell r="G11492" t="str">
            <v>โรงพยาบาลส่งเสริมสุขภาพตำบล</v>
          </cell>
          <cell r="H11492" t="str">
            <v>P</v>
          </cell>
          <cell r="I11492">
            <v>0</v>
          </cell>
          <cell r="J11492" t="str">
            <v>91</v>
          </cell>
          <cell r="K11492" t="str">
            <v>สตูล</v>
          </cell>
          <cell r="L11492" t="str">
            <v>9101</v>
          </cell>
          <cell r="M11492" t="str">
            <v>เมืองสตูล</v>
          </cell>
          <cell r="N11492" t="str">
            <v>910103</v>
          </cell>
          <cell r="O11492" t="str">
            <v>ควนขัน</v>
          </cell>
          <cell r="P11492" t="str">
            <v>03</v>
          </cell>
        </row>
        <row r="11493">
          <cell r="A11493" t="str">
            <v>โรงพยาบาลส่งเสริมสุขภาพตำบลควนโดน</v>
          </cell>
          <cell r="B11493" t="str">
            <v>09621</v>
          </cell>
          <cell r="C11493">
            <v>12</v>
          </cell>
          <cell r="D11493" t="str">
            <v>91020101</v>
          </cell>
          <cell r="E11493" t="str">
            <v>000962100</v>
          </cell>
          <cell r="F11493" t="str">
            <v>รพ.สต.ควนโดน</v>
          </cell>
          <cell r="G11493" t="str">
            <v>โรงพยาบาลส่งเสริมสุขภาพตำบล</v>
          </cell>
          <cell r="H11493" t="str">
            <v>P</v>
          </cell>
          <cell r="I11493">
            <v>0</v>
          </cell>
          <cell r="J11493" t="str">
            <v>91</v>
          </cell>
          <cell r="K11493" t="str">
            <v>สตูล</v>
          </cell>
          <cell r="L11493" t="str">
            <v>9102</v>
          </cell>
          <cell r="M11493" t="str">
            <v>ควนโดน</v>
          </cell>
          <cell r="N11493" t="str">
            <v>910201</v>
          </cell>
          <cell r="O11493" t="str">
            <v>ควนโดน</v>
          </cell>
          <cell r="P11493" t="str">
            <v>01</v>
          </cell>
        </row>
        <row r="11494">
          <cell r="A11494" t="str">
            <v>โรงพยาบาลส่งเสริมสุขภาพตำบลเจ๊ะบิลัง</v>
          </cell>
          <cell r="B11494" t="str">
            <v>09614</v>
          </cell>
          <cell r="C11494">
            <v>12</v>
          </cell>
          <cell r="D11494" t="str">
            <v>91010802</v>
          </cell>
          <cell r="E11494" t="str">
            <v>000961400</v>
          </cell>
          <cell r="F11494" t="str">
            <v>รพ.สต.เจ๊ะบิลัง</v>
          </cell>
          <cell r="G11494" t="str">
            <v>โรงพยาบาลส่งเสริมสุขภาพตำบล</v>
          </cell>
          <cell r="H11494" t="str">
            <v>P</v>
          </cell>
          <cell r="I11494">
            <v>0</v>
          </cell>
          <cell r="J11494" t="str">
            <v>91</v>
          </cell>
          <cell r="K11494" t="str">
            <v>สตูล</v>
          </cell>
          <cell r="L11494" t="str">
            <v>9101</v>
          </cell>
          <cell r="M11494" t="str">
            <v>เมืองสตูล</v>
          </cell>
          <cell r="N11494" t="str">
            <v>910108</v>
          </cell>
          <cell r="O11494" t="str">
            <v>เจ๊ะบิลัง</v>
          </cell>
          <cell r="P11494" t="str">
            <v>02</v>
          </cell>
        </row>
        <row r="11495">
          <cell r="A11495" t="str">
            <v>โรงพยาบาลส่งเสริมสุขภาพตำบลตันหยงโป</v>
          </cell>
          <cell r="B11495" t="str">
            <v>09613</v>
          </cell>
          <cell r="C11495">
            <v>12</v>
          </cell>
          <cell r="D11495" t="str">
            <v>91010701</v>
          </cell>
          <cell r="E11495" t="str">
            <v>000961300</v>
          </cell>
          <cell r="F11495" t="str">
            <v>รพ.สต.ตันหยงโป</v>
          </cell>
          <cell r="G11495" t="str">
            <v>โรงพยาบาลส่งเสริมสุขภาพตำบล</v>
          </cell>
          <cell r="H11495" t="str">
            <v>P</v>
          </cell>
          <cell r="I11495">
            <v>0</v>
          </cell>
          <cell r="J11495" t="str">
            <v>91</v>
          </cell>
          <cell r="K11495" t="str">
            <v>สตูล</v>
          </cell>
          <cell r="L11495" t="str">
            <v>9101</v>
          </cell>
          <cell r="M11495" t="str">
            <v>เมืองสตูล</v>
          </cell>
          <cell r="N11495" t="str">
            <v>910107</v>
          </cell>
          <cell r="O11495" t="str">
            <v>ตันหยงโป</v>
          </cell>
          <cell r="P11495" t="str">
            <v>01</v>
          </cell>
        </row>
        <row r="11496">
          <cell r="A11496" t="str">
            <v>โรงพยาบาลส่งเสริมสุขภาพตำบลตำมะลัง</v>
          </cell>
          <cell r="B11496" t="str">
            <v>09616</v>
          </cell>
          <cell r="C11496">
            <v>12</v>
          </cell>
          <cell r="D11496" t="str">
            <v>91010903</v>
          </cell>
          <cell r="E11496" t="str">
            <v>000961600</v>
          </cell>
          <cell r="F11496" t="str">
            <v>รพ.สต.ตำมะลัง</v>
          </cell>
          <cell r="G11496" t="str">
            <v>โรงพยาบาลส่งเสริมสุขภาพตำบล</v>
          </cell>
          <cell r="H11496" t="str">
            <v>P</v>
          </cell>
          <cell r="I11496">
            <v>0</v>
          </cell>
          <cell r="J11496" t="str">
            <v>91</v>
          </cell>
          <cell r="K11496" t="str">
            <v>สตูล</v>
          </cell>
          <cell r="L11496" t="str">
            <v>9101</v>
          </cell>
          <cell r="M11496" t="str">
            <v>เมืองสตูล</v>
          </cell>
          <cell r="N11496" t="str">
            <v>910109</v>
          </cell>
          <cell r="O11496" t="str">
            <v>ตำมะลัง</v>
          </cell>
          <cell r="P11496" t="str">
            <v>03</v>
          </cell>
        </row>
        <row r="11497">
          <cell r="A11497" t="str">
            <v>โรงพยาบาลส่งเสริมสุขภาพตำบลท่าเรือ</v>
          </cell>
          <cell r="B11497" t="str">
            <v>14098</v>
          </cell>
          <cell r="C11497">
            <v>12</v>
          </cell>
          <cell r="D11497" t="str">
            <v>91040405</v>
          </cell>
          <cell r="E11497" t="str">
            <v>001409800</v>
          </cell>
          <cell r="F11497" t="str">
            <v>รพ.สต.ท่าเรือ</v>
          </cell>
          <cell r="G11497" t="str">
            <v>โรงพยาบาลส่งเสริมสุขภาพตำบล</v>
          </cell>
          <cell r="H11497" t="str">
            <v>P</v>
          </cell>
          <cell r="I11497">
            <v>0</v>
          </cell>
          <cell r="J11497" t="str">
            <v>91</v>
          </cell>
          <cell r="K11497" t="str">
            <v>สตูล</v>
          </cell>
          <cell r="L11497" t="str">
            <v>9104</v>
          </cell>
          <cell r="M11497" t="str">
            <v>ท่าแพ</v>
          </cell>
          <cell r="N11497" t="str">
            <v>910404</v>
          </cell>
          <cell r="O11497" t="str">
            <v>ท่าเรือ</v>
          </cell>
          <cell r="P11497" t="str">
            <v>05</v>
          </cell>
        </row>
        <row r="11498">
          <cell r="A11498" t="str">
            <v>โรงพยาบาลส่งเสริมสุขภาพตำบลทุ่งนุ้ย</v>
          </cell>
          <cell r="B11498" t="str">
            <v>09627</v>
          </cell>
          <cell r="C11498">
            <v>12</v>
          </cell>
          <cell r="D11498" t="str">
            <v>91030111</v>
          </cell>
          <cell r="E11498" t="str">
            <v>000962700</v>
          </cell>
          <cell r="F11498" t="str">
            <v>รพ.สต.ทุ่งนุ้ย</v>
          </cell>
          <cell r="G11498" t="str">
            <v>โรงพยาบาลส่งเสริมสุขภาพตำบล</v>
          </cell>
          <cell r="H11498" t="str">
            <v>P</v>
          </cell>
          <cell r="I11498">
            <v>0</v>
          </cell>
          <cell r="J11498" t="str">
            <v>91</v>
          </cell>
          <cell r="K11498" t="str">
            <v>สตูล</v>
          </cell>
          <cell r="L11498" t="str">
            <v>9103</v>
          </cell>
          <cell r="M11498" t="str">
            <v>ควนกาหลง</v>
          </cell>
          <cell r="N11498" t="str">
            <v>910301</v>
          </cell>
          <cell r="O11498" t="str">
            <v>ทุ่งนุ้ย</v>
          </cell>
          <cell r="P11498" t="str">
            <v>11</v>
          </cell>
        </row>
        <row r="11499">
          <cell r="A11499" t="str">
            <v>โรงพยาบาลส่งเสริมสุขภาพตำบลทุ่งบุหลัง</v>
          </cell>
          <cell r="B11499" t="str">
            <v>09646</v>
          </cell>
          <cell r="C11499">
            <v>12</v>
          </cell>
          <cell r="D11499" t="str">
            <v>91060405</v>
          </cell>
          <cell r="E11499" t="str">
            <v>000964600</v>
          </cell>
          <cell r="F11499" t="str">
            <v>รพ.สต.ทุ่งบุหลัง</v>
          </cell>
          <cell r="G11499" t="str">
            <v>โรงพยาบาลส่งเสริมสุขภาพตำบล</v>
          </cell>
          <cell r="H11499" t="str">
            <v>P</v>
          </cell>
          <cell r="I11499">
            <v>0</v>
          </cell>
          <cell r="J11499" t="str">
            <v>91</v>
          </cell>
          <cell r="K11499" t="str">
            <v>สตูล</v>
          </cell>
          <cell r="L11499" t="str">
            <v>9106</v>
          </cell>
          <cell r="M11499" t="str">
            <v>ทุ่งหว้า</v>
          </cell>
          <cell r="N11499" t="str">
            <v>910604</v>
          </cell>
          <cell r="O11499" t="str">
            <v>ทุ่งบุหลัง</v>
          </cell>
          <cell r="P11499" t="str">
            <v>05</v>
          </cell>
        </row>
        <row r="11500">
          <cell r="A11500" t="str">
            <v>โรงพยาบาลส่งเสริมสุขภาพตำบลน้ำผุด</v>
          </cell>
          <cell r="B11500" t="str">
            <v>09641</v>
          </cell>
          <cell r="C11500">
            <v>12</v>
          </cell>
          <cell r="D11500" t="str">
            <v>91050505</v>
          </cell>
          <cell r="E11500" t="str">
            <v>000964100</v>
          </cell>
          <cell r="F11500" t="str">
            <v>รพ.สต.น้ำผุด</v>
          </cell>
          <cell r="G11500" t="str">
            <v>โรงพยาบาลส่งเสริมสุขภาพตำบล</v>
          </cell>
          <cell r="H11500" t="str">
            <v>P</v>
          </cell>
          <cell r="I11500">
            <v>0</v>
          </cell>
          <cell r="J11500" t="str">
            <v>91</v>
          </cell>
          <cell r="K11500" t="str">
            <v>สตูล</v>
          </cell>
          <cell r="L11500" t="str">
            <v>9105</v>
          </cell>
          <cell r="M11500" t="str">
            <v>ละงู</v>
          </cell>
          <cell r="N11500" t="str">
            <v>910505</v>
          </cell>
          <cell r="O11500" t="str">
            <v>น้ำผุด</v>
          </cell>
          <cell r="P11500" t="str">
            <v>05</v>
          </cell>
        </row>
        <row r="11501">
          <cell r="A11501" t="str">
            <v>โรงพยาบาลส่งเสริมสุขภาพตำบลบ้านกะทูน-พิปูนล้นเกล้า</v>
          </cell>
          <cell r="B11501" t="str">
            <v>14096</v>
          </cell>
          <cell r="C11501">
            <v>12</v>
          </cell>
          <cell r="D11501" t="str">
            <v>91030209</v>
          </cell>
          <cell r="E11501" t="str">
            <v>001409600</v>
          </cell>
          <cell r="F11501" t="str">
            <v>รพ.สต.บ้านกะทูน-พิปูนล้นเกล้า</v>
          </cell>
          <cell r="G11501" t="str">
            <v>โรงพยาบาลส่งเสริมสุขภาพตำบล</v>
          </cell>
          <cell r="H11501" t="str">
            <v>P</v>
          </cell>
          <cell r="I11501">
            <v>0</v>
          </cell>
          <cell r="J11501" t="str">
            <v>91</v>
          </cell>
          <cell r="K11501" t="str">
            <v>สตูล</v>
          </cell>
          <cell r="L11501" t="str">
            <v>9103</v>
          </cell>
          <cell r="M11501" t="str">
            <v>ควนกาหลง</v>
          </cell>
          <cell r="N11501" t="str">
            <v>910302</v>
          </cell>
          <cell r="O11501" t="str">
            <v>ควนกาหลง</v>
          </cell>
          <cell r="P11501" t="str">
            <v>09</v>
          </cell>
        </row>
        <row r="11502">
          <cell r="A11502" t="str">
            <v>โรงพยาบาลส่งเสริมสุขภาพตำบลบ้านกุบังปะโหลด</v>
          </cell>
          <cell r="B11502" t="str">
            <v>09622</v>
          </cell>
          <cell r="C11502">
            <v>12</v>
          </cell>
          <cell r="D11502" t="str">
            <v>91020202</v>
          </cell>
          <cell r="E11502" t="str">
            <v>000962200</v>
          </cell>
          <cell r="F11502" t="str">
            <v>รพ.สต.บ้านกุบังปะโหลด</v>
          </cell>
          <cell r="G11502" t="str">
            <v>โรงพยาบาลส่งเสริมสุขภาพตำบล</v>
          </cell>
          <cell r="H11502" t="str">
            <v>P</v>
          </cell>
          <cell r="I11502">
            <v>0</v>
          </cell>
          <cell r="J11502" t="str">
            <v>91</v>
          </cell>
          <cell r="K11502" t="str">
            <v>สตูล</v>
          </cell>
          <cell r="L11502" t="str">
            <v>9102</v>
          </cell>
          <cell r="M11502" t="str">
            <v>ควนโดน</v>
          </cell>
          <cell r="N11502" t="str">
            <v>910202</v>
          </cell>
          <cell r="O11502" t="str">
            <v>ควนสตอ</v>
          </cell>
          <cell r="P11502" t="str">
            <v>02</v>
          </cell>
        </row>
        <row r="11503">
          <cell r="A11503" t="str">
            <v>โรงพยาบาลส่งเสริมสุขภาพตำบลบ้านเกาะยาว  ตำบลปูยู</v>
          </cell>
          <cell r="B11503" t="str">
            <v>09617</v>
          </cell>
          <cell r="C11503">
            <v>12</v>
          </cell>
          <cell r="D11503" t="str">
            <v>91011001</v>
          </cell>
          <cell r="E11503" t="str">
            <v>000961700</v>
          </cell>
          <cell r="F11503" t="str">
            <v>รพ.สต.บ้านเกาะยาว  ตำบลปูยู</v>
          </cell>
          <cell r="G11503" t="str">
            <v>โรงพยาบาลส่งเสริมสุขภาพตำบล</v>
          </cell>
          <cell r="H11503" t="str">
            <v>P</v>
          </cell>
          <cell r="I11503">
            <v>0</v>
          </cell>
          <cell r="J11503" t="str">
            <v>91</v>
          </cell>
          <cell r="K11503" t="str">
            <v>สตูล</v>
          </cell>
          <cell r="L11503" t="str">
            <v>9101</v>
          </cell>
          <cell r="M11503" t="str">
            <v>เมืองสตูล</v>
          </cell>
          <cell r="N11503" t="str">
            <v>910110</v>
          </cell>
          <cell r="O11503" t="str">
            <v>ปูยู</v>
          </cell>
          <cell r="P11503" t="str">
            <v>01</v>
          </cell>
        </row>
        <row r="11504">
          <cell r="A11504" t="str">
            <v>โรงพยาบาลส่งเสริมสุขภาพตำบลบ้านเขาแดง ตำบลป่าแก่บ่อหิน</v>
          </cell>
          <cell r="B11504" t="str">
            <v>09648</v>
          </cell>
          <cell r="C11504">
            <v>12</v>
          </cell>
          <cell r="D11504" t="str">
            <v>91060507</v>
          </cell>
          <cell r="E11504" t="str">
            <v>000964800</v>
          </cell>
          <cell r="F11504" t="str">
            <v>รพ.สต.บ้านเขาแดง ตำบลป่าแก่บ่อหิน</v>
          </cell>
          <cell r="G11504" t="str">
            <v>โรงพยาบาลส่งเสริมสุขภาพตำบล</v>
          </cell>
          <cell r="H11504" t="str">
            <v>P</v>
          </cell>
          <cell r="I11504">
            <v>0</v>
          </cell>
          <cell r="J11504" t="str">
            <v>91</v>
          </cell>
          <cell r="K11504" t="str">
            <v>สตูล</v>
          </cell>
          <cell r="L11504" t="str">
            <v>9106</v>
          </cell>
          <cell r="M11504" t="str">
            <v>ทุ่งหว้า</v>
          </cell>
          <cell r="N11504" t="str">
            <v>910605</v>
          </cell>
          <cell r="O11504" t="str">
            <v>ป่าแก่บ่อหิน</v>
          </cell>
          <cell r="P11504" t="str">
            <v>07</v>
          </cell>
        </row>
        <row r="11505">
          <cell r="A11505" t="str">
            <v>โรงพยาบาลส่งเสริมสุขภาพตำบลบ้านควน</v>
          </cell>
          <cell r="B11505" t="str">
            <v>09606</v>
          </cell>
          <cell r="C11505">
            <v>12</v>
          </cell>
          <cell r="D11505" t="str">
            <v>91010403</v>
          </cell>
          <cell r="E11505" t="str">
            <v>000960600</v>
          </cell>
          <cell r="F11505" t="str">
            <v>รพ.สต.บ้านควน</v>
          </cell>
          <cell r="G11505" t="str">
            <v>โรงพยาบาลส่งเสริมสุขภาพตำบล</v>
          </cell>
          <cell r="H11505" t="str">
            <v>P</v>
          </cell>
          <cell r="I11505">
            <v>0</v>
          </cell>
          <cell r="J11505" t="str">
            <v>91</v>
          </cell>
          <cell r="K11505" t="str">
            <v>สตูล</v>
          </cell>
          <cell r="L11505" t="str">
            <v>9101</v>
          </cell>
          <cell r="M11505" t="str">
            <v>เมืองสตูล</v>
          </cell>
          <cell r="N11505" t="str">
            <v>910104</v>
          </cell>
          <cell r="O11505" t="str">
            <v>บ้านควน</v>
          </cell>
          <cell r="P11505" t="str">
            <v>03</v>
          </cell>
        </row>
        <row r="11506">
          <cell r="A11506" t="str">
            <v>โรงพยาบาลส่งเสริมสุขภาพตำบลบ้านควน ตำบลบ้านควน</v>
          </cell>
          <cell r="B11506" t="str">
            <v>09607</v>
          </cell>
          <cell r="C11506">
            <v>12</v>
          </cell>
          <cell r="D11506" t="str">
            <v>91010404</v>
          </cell>
          <cell r="E11506" t="str">
            <v>000960700</v>
          </cell>
          <cell r="F11506" t="str">
            <v>รพ.สต.บ้านควน ตำบลบ้านควน</v>
          </cell>
          <cell r="G11506" t="str">
            <v>โรงพยาบาลส่งเสริมสุขภาพตำบล</v>
          </cell>
          <cell r="H11506" t="str">
            <v>P</v>
          </cell>
          <cell r="I11506">
            <v>0</v>
          </cell>
          <cell r="J11506" t="str">
            <v>91</v>
          </cell>
          <cell r="K11506" t="str">
            <v>สตูล</v>
          </cell>
          <cell r="L11506" t="str">
            <v>9101</v>
          </cell>
          <cell r="M11506" t="str">
            <v>เมืองสตูล</v>
          </cell>
          <cell r="N11506" t="str">
            <v>910104</v>
          </cell>
          <cell r="O11506" t="str">
            <v>บ้านควน</v>
          </cell>
          <cell r="P11506" t="str">
            <v>04</v>
          </cell>
        </row>
        <row r="11507">
          <cell r="A11507" t="str">
            <v>โรงพยาบาลส่งเสริมสุขภาพตำบลบ้านควนบ่อทอง ตำบลทุ่งนุ้ย</v>
          </cell>
          <cell r="B11507" t="str">
            <v>09626</v>
          </cell>
          <cell r="C11507">
            <v>12</v>
          </cell>
          <cell r="D11507" t="str">
            <v>91030101</v>
          </cell>
          <cell r="E11507" t="str">
            <v>000962600</v>
          </cell>
          <cell r="F11507" t="str">
            <v>รพ.สต.บ้านควนบ่อทอง ตำบลทุ่งนุ้ย</v>
          </cell>
          <cell r="G11507" t="str">
            <v>โรงพยาบาลส่งเสริมสุขภาพตำบล</v>
          </cell>
          <cell r="H11507" t="str">
            <v>P</v>
          </cell>
          <cell r="I11507">
            <v>0</v>
          </cell>
          <cell r="J11507" t="str">
            <v>91</v>
          </cell>
          <cell r="K11507" t="str">
            <v>สตูล</v>
          </cell>
          <cell r="L11507" t="str">
            <v>9103</v>
          </cell>
          <cell r="M11507" t="str">
            <v>ควนกาหลง</v>
          </cell>
          <cell r="N11507" t="str">
            <v>910301</v>
          </cell>
          <cell r="O11507" t="str">
            <v>ทุ่งนุ้ย</v>
          </cell>
          <cell r="P11507" t="str">
            <v>01</v>
          </cell>
        </row>
        <row r="11508">
          <cell r="A11508" t="str">
            <v>โรงพยาบาลส่งเสริมสุขภาพตำบลบ้านคีรีวง ตำบลทุ่งหว้า</v>
          </cell>
          <cell r="B11508" t="str">
            <v>14715</v>
          </cell>
          <cell r="C11508">
            <v>12</v>
          </cell>
          <cell r="D11508" t="str">
            <v>91060110</v>
          </cell>
          <cell r="E11508" t="str">
            <v>001471500</v>
          </cell>
          <cell r="F11508" t="str">
            <v>รพ.สต.บ้านคีรีวง ตำบลทุ่งหว้า</v>
          </cell>
          <cell r="G11508" t="str">
            <v>โรงพยาบาลส่งเสริมสุขภาพตำบล</v>
          </cell>
          <cell r="H11508" t="str">
            <v>P</v>
          </cell>
          <cell r="I11508">
            <v>0</v>
          </cell>
          <cell r="J11508" t="str">
            <v>91</v>
          </cell>
          <cell r="K11508" t="str">
            <v>สตูล</v>
          </cell>
          <cell r="L11508" t="str">
            <v>9106</v>
          </cell>
          <cell r="M11508" t="str">
            <v>ทุ่งหว้า</v>
          </cell>
          <cell r="N11508" t="str">
            <v>910601</v>
          </cell>
          <cell r="O11508" t="str">
            <v>ทุ่งหว้า</v>
          </cell>
          <cell r="P11508" t="str">
            <v>10</v>
          </cell>
        </row>
        <row r="11509">
          <cell r="A11509" t="str">
            <v>โรงพยาบาลส่งเสริมสุขภาพตำบลบ้านฉลุง ตำบลฉลุง</v>
          </cell>
          <cell r="B11509" t="str">
            <v>09608</v>
          </cell>
          <cell r="C11509">
            <v>12</v>
          </cell>
          <cell r="D11509" t="str">
            <v>91010502</v>
          </cell>
          <cell r="E11509" t="str">
            <v>000960800</v>
          </cell>
          <cell r="F11509" t="str">
            <v>รพ.สต.บ้านฉลุง ตำบลฉลุง</v>
          </cell>
          <cell r="G11509" t="str">
            <v>โรงพยาบาลส่งเสริมสุขภาพตำบล</v>
          </cell>
          <cell r="H11509" t="str">
            <v>P</v>
          </cell>
          <cell r="I11509">
            <v>0</v>
          </cell>
          <cell r="J11509" t="str">
            <v>91</v>
          </cell>
          <cell r="K11509" t="str">
            <v>สตูล</v>
          </cell>
          <cell r="L11509" t="str">
            <v>9101</v>
          </cell>
          <cell r="M11509" t="str">
            <v>เมืองสตูล</v>
          </cell>
          <cell r="N11509" t="str">
            <v>910105</v>
          </cell>
          <cell r="O11509" t="str">
            <v>ฉลุง</v>
          </cell>
          <cell r="P11509" t="str">
            <v>02</v>
          </cell>
        </row>
        <row r="11510">
          <cell r="A11510" t="str">
            <v>โรงพยาบาลส่งเสริมสุขภาพตำบลบ้านตันหยงกลิงตำบลเกาะสาหร่าย</v>
          </cell>
          <cell r="B11510" t="str">
            <v>09610</v>
          </cell>
          <cell r="C11510">
            <v>12</v>
          </cell>
          <cell r="D11510" t="str">
            <v>91010603</v>
          </cell>
          <cell r="E11510" t="str">
            <v>000961000</v>
          </cell>
          <cell r="F11510" t="str">
            <v>รพ.สต.บ้านตันหยงกลิงตำบลเกาะสาหร่าย</v>
          </cell>
          <cell r="G11510" t="str">
            <v>โรงพยาบาลส่งเสริมสุขภาพตำบล</v>
          </cell>
          <cell r="H11510" t="str">
            <v>P</v>
          </cell>
          <cell r="I11510">
            <v>0</v>
          </cell>
          <cell r="J11510" t="str">
            <v>91</v>
          </cell>
          <cell r="K11510" t="str">
            <v>สตูล</v>
          </cell>
          <cell r="L11510" t="str">
            <v>9101</v>
          </cell>
          <cell r="M11510" t="str">
            <v>เมืองสตูล</v>
          </cell>
          <cell r="N11510" t="str">
            <v>910106</v>
          </cell>
          <cell r="O11510" t="str">
            <v>เกาะสาหร่าย</v>
          </cell>
          <cell r="P11510" t="str">
            <v>03</v>
          </cell>
        </row>
        <row r="11511">
          <cell r="A11511" t="str">
            <v>โรงพยาบาลส่งเสริมสุขภาพตำบลบ้านตันหยงละไน้ ตำบลแหลมสน</v>
          </cell>
          <cell r="B11511" t="str">
            <v>22015</v>
          </cell>
          <cell r="C11511">
            <v>12</v>
          </cell>
          <cell r="D11511" t="str">
            <v>91050601</v>
          </cell>
          <cell r="E11511" t="str">
            <v>002201500</v>
          </cell>
          <cell r="F11511" t="str">
            <v>รพ.สต.บ้านตันหยงละไน้ ตำบลแหลมสน</v>
          </cell>
          <cell r="G11511" t="str">
            <v>โรงพยาบาลส่งเสริมสุขภาพตำบล</v>
          </cell>
          <cell r="H11511" t="str">
            <v>P</v>
          </cell>
          <cell r="I11511">
            <v>0</v>
          </cell>
          <cell r="J11511" t="str">
            <v>91</v>
          </cell>
          <cell r="K11511" t="str">
            <v>สตูล</v>
          </cell>
          <cell r="L11511" t="str">
            <v>9105</v>
          </cell>
          <cell r="M11511" t="str">
            <v>ละงู</v>
          </cell>
          <cell r="N11511" t="str">
            <v>910506</v>
          </cell>
          <cell r="O11511" t="str">
            <v>แหลมสน</v>
          </cell>
          <cell r="P11511" t="str">
            <v>01</v>
          </cell>
        </row>
        <row r="11512">
          <cell r="A11512" t="str">
            <v>โรงพยาบาลส่งเสริมสุขภาพตำบลบ้านทางยาง ตำบลสาคร</v>
          </cell>
          <cell r="B11512" t="str">
            <v>09632</v>
          </cell>
          <cell r="C11512">
            <v>12</v>
          </cell>
          <cell r="D11512" t="str">
            <v>91040307</v>
          </cell>
          <cell r="E11512" t="str">
            <v>000963200</v>
          </cell>
          <cell r="F11512" t="str">
            <v>รพ.สต.บ้านทางยาง ตำบลสาคร</v>
          </cell>
          <cell r="G11512" t="str">
            <v>โรงพยาบาลส่งเสริมสุขภาพตำบล</v>
          </cell>
          <cell r="H11512" t="str">
            <v>P</v>
          </cell>
          <cell r="I11512">
            <v>0</v>
          </cell>
          <cell r="J11512" t="str">
            <v>91</v>
          </cell>
          <cell r="K11512" t="str">
            <v>สตูล</v>
          </cell>
          <cell r="L11512" t="str">
            <v>9104</v>
          </cell>
          <cell r="M11512" t="str">
            <v>ท่าแพ</v>
          </cell>
          <cell r="N11512" t="str">
            <v>910403</v>
          </cell>
          <cell r="O11512" t="str">
            <v>สาคร</v>
          </cell>
          <cell r="P11512" t="str">
            <v>07</v>
          </cell>
        </row>
        <row r="11513">
          <cell r="A11513" t="str">
            <v>โรงพยาบาลส่งเสริมสุขภาพตำบลบ้านทุ่ง ตำบลฉลุง</v>
          </cell>
          <cell r="B11513" t="str">
            <v>09609</v>
          </cell>
          <cell r="C11513">
            <v>12</v>
          </cell>
          <cell r="D11513" t="str">
            <v>91010508</v>
          </cell>
          <cell r="E11513" t="str">
            <v>000960900</v>
          </cell>
          <cell r="F11513" t="str">
            <v>รพ.สต.บ้านทุ่ง ตำบลฉลุง</v>
          </cell>
          <cell r="G11513" t="str">
            <v>โรงพยาบาลส่งเสริมสุขภาพตำบล</v>
          </cell>
          <cell r="H11513" t="str">
            <v>P</v>
          </cell>
          <cell r="I11513">
            <v>0</v>
          </cell>
          <cell r="J11513" t="str">
            <v>91</v>
          </cell>
          <cell r="K11513" t="str">
            <v>สตูล</v>
          </cell>
          <cell r="L11513" t="str">
            <v>9101</v>
          </cell>
          <cell r="M11513" t="str">
            <v>เมืองสตูล</v>
          </cell>
          <cell r="N11513" t="str">
            <v>910105</v>
          </cell>
          <cell r="O11513" t="str">
            <v>ฉลุง</v>
          </cell>
          <cell r="P11513" t="str">
            <v>08</v>
          </cell>
        </row>
        <row r="11514">
          <cell r="A11514" t="str">
            <v>โรงพยาบาลส่งเสริมสุขภาพตำบลบ้านทุ่งดินลุ่ม ตำบลป่าแก่บ่อหิน</v>
          </cell>
          <cell r="B11514" t="str">
            <v>09647</v>
          </cell>
          <cell r="C11514">
            <v>12</v>
          </cell>
          <cell r="D11514" t="str">
            <v>91060505</v>
          </cell>
          <cell r="E11514" t="str">
            <v>000964700</v>
          </cell>
          <cell r="F11514" t="str">
            <v>รพ.สต.บ้านทุ่งดินลุ่ม ตำบลป่าแก่บ่อหิน</v>
          </cell>
          <cell r="G11514" t="str">
            <v>โรงพยาบาลส่งเสริมสุขภาพตำบล</v>
          </cell>
          <cell r="H11514" t="str">
            <v>P</v>
          </cell>
          <cell r="I11514">
            <v>0</v>
          </cell>
          <cell r="J11514" t="str">
            <v>91</v>
          </cell>
          <cell r="K11514" t="str">
            <v>สตูล</v>
          </cell>
          <cell r="L11514" t="str">
            <v>9106</v>
          </cell>
          <cell r="M11514" t="str">
            <v>ทุ่งหว้า</v>
          </cell>
          <cell r="N11514" t="str">
            <v>910605</v>
          </cell>
          <cell r="O11514" t="str">
            <v>ป่าแก่บ่อหิน</v>
          </cell>
          <cell r="P11514" t="str">
            <v>05</v>
          </cell>
        </row>
        <row r="11515">
          <cell r="A11515" t="str">
            <v>โรงพยาบาลส่งเสริมสุขภาพตำบลบ้านทุ่งไหม้  ตำบลน้ำผุด</v>
          </cell>
          <cell r="B11515" t="str">
            <v>09640</v>
          </cell>
          <cell r="C11515">
            <v>12</v>
          </cell>
          <cell r="D11515" t="str">
            <v>91050501</v>
          </cell>
          <cell r="E11515" t="str">
            <v>000964000</v>
          </cell>
          <cell r="F11515" t="str">
            <v>รพ.สต.บ้านทุ่งไหม้  ตำบลน้ำผุด</v>
          </cell>
          <cell r="G11515" t="str">
            <v>โรงพยาบาลส่งเสริมสุขภาพตำบล</v>
          </cell>
          <cell r="H11515" t="str">
            <v>P</v>
          </cell>
          <cell r="I11515">
            <v>0</v>
          </cell>
          <cell r="J11515" t="str">
            <v>91</v>
          </cell>
          <cell r="K11515" t="str">
            <v>สตูล</v>
          </cell>
          <cell r="L11515" t="str">
            <v>9105</v>
          </cell>
          <cell r="M11515" t="str">
            <v>ละงู</v>
          </cell>
          <cell r="N11515" t="str">
            <v>910505</v>
          </cell>
          <cell r="O11515" t="str">
            <v>น้ำผุด</v>
          </cell>
          <cell r="P11515" t="str">
            <v>01</v>
          </cell>
        </row>
        <row r="11516">
          <cell r="A11516" t="str">
            <v>โรงพยาบาลส่งเสริมสุขภาพตำบลบ้านนาทอน ตำบลนาทอน</v>
          </cell>
          <cell r="B11516" t="str">
            <v>09643</v>
          </cell>
          <cell r="C11516">
            <v>12</v>
          </cell>
          <cell r="D11516" t="str">
            <v>91060202</v>
          </cell>
          <cell r="E11516" t="str">
            <v>000964300</v>
          </cell>
          <cell r="F11516" t="str">
            <v>รพ.สต.บ้านนาทอน ตำบลนาทอน</v>
          </cell>
          <cell r="G11516" t="str">
            <v>โรงพยาบาลส่งเสริมสุขภาพตำบล</v>
          </cell>
          <cell r="H11516" t="str">
            <v>P</v>
          </cell>
          <cell r="I11516">
            <v>0</v>
          </cell>
          <cell r="J11516" t="str">
            <v>91</v>
          </cell>
          <cell r="K11516" t="str">
            <v>สตูล</v>
          </cell>
          <cell r="L11516" t="str">
            <v>9106</v>
          </cell>
          <cell r="M11516" t="str">
            <v>ทุ่งหว้า</v>
          </cell>
          <cell r="N11516" t="str">
            <v>910602</v>
          </cell>
          <cell r="O11516" t="str">
            <v>นาทอน</v>
          </cell>
          <cell r="P11516" t="str">
            <v>02</v>
          </cell>
        </row>
        <row r="11517">
          <cell r="A11517" t="str">
            <v>โรงพยาบาลส่งเสริมสุขภาพตำบลบ้านในเมือง ตำบลละงู</v>
          </cell>
          <cell r="B11517" t="str">
            <v>09636</v>
          </cell>
          <cell r="C11517">
            <v>12</v>
          </cell>
          <cell r="D11517" t="str">
            <v>91050212</v>
          </cell>
          <cell r="E11517" t="str">
            <v>000963600</v>
          </cell>
          <cell r="F11517" t="str">
            <v>รพ.สต.บ้านในเมือง ตำบลละงู</v>
          </cell>
          <cell r="G11517" t="str">
            <v>โรงพยาบาลส่งเสริมสุขภาพตำบล</v>
          </cell>
          <cell r="H11517" t="str">
            <v>P</v>
          </cell>
          <cell r="I11517">
            <v>0</v>
          </cell>
          <cell r="J11517" t="str">
            <v>91</v>
          </cell>
          <cell r="K11517" t="str">
            <v>สตูล</v>
          </cell>
          <cell r="L11517" t="str">
            <v>9105</v>
          </cell>
          <cell r="M11517" t="str">
            <v>ละงู</v>
          </cell>
          <cell r="N11517" t="str">
            <v>910502</v>
          </cell>
          <cell r="O11517" t="str">
            <v>ละงู</v>
          </cell>
          <cell r="P11517" t="str">
            <v>12</v>
          </cell>
        </row>
        <row r="11518">
          <cell r="A11518" t="str">
            <v>โรงพยาบาลส่งเสริมสุขภาพตำบลบ้านบ่อเจ็ดลูก</v>
          </cell>
          <cell r="B11518" t="str">
            <v>09638</v>
          </cell>
          <cell r="C11518">
            <v>12</v>
          </cell>
          <cell r="D11518" t="str">
            <v>91050401</v>
          </cell>
          <cell r="E11518" t="str">
            <v>000963800</v>
          </cell>
          <cell r="F11518" t="str">
            <v>รพ.สต.บ้านบ่อเจ็ดลูก</v>
          </cell>
          <cell r="G11518" t="str">
            <v>โรงพยาบาลส่งเสริมสุขภาพตำบล</v>
          </cell>
          <cell r="H11518" t="str">
            <v>P</v>
          </cell>
          <cell r="I11518">
            <v>0</v>
          </cell>
          <cell r="J11518" t="str">
            <v>91</v>
          </cell>
          <cell r="K11518" t="str">
            <v>สตูล</v>
          </cell>
          <cell r="L11518" t="str">
            <v>9105</v>
          </cell>
          <cell r="M11518" t="str">
            <v>ละงู</v>
          </cell>
          <cell r="N11518" t="str">
            <v>910504</v>
          </cell>
          <cell r="O11518" t="str">
            <v>ปากน้ำ</v>
          </cell>
          <cell r="P11518" t="str">
            <v>01</v>
          </cell>
        </row>
        <row r="11519">
          <cell r="A11519" t="str">
            <v>โรงพยาบาลส่งเสริมสุขภาพตำบลบ้านปาเต๊ะ ตำบลเจ๊ะบิลัง</v>
          </cell>
          <cell r="B11519" t="str">
            <v>09615</v>
          </cell>
          <cell r="C11519">
            <v>12</v>
          </cell>
          <cell r="D11519" t="str">
            <v>91010806</v>
          </cell>
          <cell r="E11519" t="str">
            <v>000961500</v>
          </cell>
          <cell r="F11519" t="str">
            <v>รพ.สต.บ้านปาเต๊ะ ตำบลเจ๊ะบิลัง</v>
          </cell>
          <cell r="G11519" t="str">
            <v>โรงพยาบาลส่งเสริมสุขภาพตำบล</v>
          </cell>
          <cell r="H11519" t="str">
            <v>P</v>
          </cell>
          <cell r="I11519">
            <v>0</v>
          </cell>
          <cell r="J11519" t="str">
            <v>91</v>
          </cell>
          <cell r="K11519" t="str">
            <v>สตูล</v>
          </cell>
          <cell r="L11519" t="str">
            <v>9101</v>
          </cell>
          <cell r="M11519" t="str">
            <v>เมืองสตูล</v>
          </cell>
          <cell r="N11519" t="str">
            <v>910108</v>
          </cell>
          <cell r="O11519" t="str">
            <v>เจ๊ะบิลัง</v>
          </cell>
          <cell r="P11519" t="str">
            <v>06</v>
          </cell>
        </row>
        <row r="11520">
          <cell r="A11520" t="str">
            <v>โรงพยาบาลส่งเสริมสุขภาพตำบลบ้านแป-ระใต้</v>
          </cell>
          <cell r="B11520" t="str">
            <v>09633</v>
          </cell>
          <cell r="C11520">
            <v>12</v>
          </cell>
          <cell r="D11520" t="str">
            <v>91040404</v>
          </cell>
          <cell r="E11520" t="str">
            <v>000963300</v>
          </cell>
          <cell r="F11520" t="str">
            <v>รพ.สต.บ้านแป-ระใต้</v>
          </cell>
          <cell r="G11520" t="str">
            <v>โรงพยาบาลส่งเสริมสุขภาพตำบล</v>
          </cell>
          <cell r="H11520" t="str">
            <v>P</v>
          </cell>
          <cell r="I11520">
            <v>0</v>
          </cell>
          <cell r="J11520" t="str">
            <v>91</v>
          </cell>
          <cell r="K11520" t="str">
            <v>สตูล</v>
          </cell>
          <cell r="L11520" t="str">
            <v>9104</v>
          </cell>
          <cell r="M11520" t="str">
            <v>ท่าแพ</v>
          </cell>
          <cell r="N11520" t="str">
            <v>910404</v>
          </cell>
          <cell r="O11520" t="str">
            <v>ท่าเรือ</v>
          </cell>
          <cell r="P11520" t="str">
            <v>04</v>
          </cell>
        </row>
        <row r="11521">
          <cell r="A11521" t="str">
            <v>โรงพยาบาลส่งเสริมสุขภาพตำบลบ้านผัง 34  ตำบลอุใดเจริญ</v>
          </cell>
          <cell r="B11521" t="str">
            <v>09628</v>
          </cell>
          <cell r="C11521">
            <v>12</v>
          </cell>
          <cell r="D11521" t="str">
            <v>91030302</v>
          </cell>
          <cell r="E11521" t="str">
            <v>000962800</v>
          </cell>
          <cell r="F11521" t="str">
            <v>รพ.สต.บ้านผัง 34  ตำบลอุใดเจริญ</v>
          </cell>
          <cell r="G11521" t="str">
            <v>โรงพยาบาลส่งเสริมสุขภาพตำบล</v>
          </cell>
          <cell r="H11521" t="str">
            <v>P</v>
          </cell>
          <cell r="I11521">
            <v>0</v>
          </cell>
          <cell r="J11521" t="str">
            <v>91</v>
          </cell>
          <cell r="K11521" t="str">
            <v>สตูล</v>
          </cell>
          <cell r="L11521" t="str">
            <v>9103</v>
          </cell>
          <cell r="M11521" t="str">
            <v>ควนกาหลง</v>
          </cell>
          <cell r="N11521" t="str">
            <v>910303</v>
          </cell>
          <cell r="O11521" t="str">
            <v>อุใดเจริญ</v>
          </cell>
          <cell r="P11521" t="str">
            <v>02</v>
          </cell>
        </row>
        <row r="11522">
          <cell r="A11522" t="str">
            <v>โรงพยาบาลส่งเสริมสุขภาพตำบลบ้านผัง 50 ตำบลนิคมพัฒนา</v>
          </cell>
          <cell r="B11522" t="str">
            <v>09651</v>
          </cell>
          <cell r="C11522">
            <v>12</v>
          </cell>
          <cell r="D11522" t="str">
            <v>91070205</v>
          </cell>
          <cell r="E11522" t="str">
            <v>000965100</v>
          </cell>
          <cell r="F11522" t="str">
            <v>รพ.สต.บ้านผัง 50 ตำบลนิคมพัฒนา</v>
          </cell>
          <cell r="G11522" t="str">
            <v>โรงพยาบาลส่งเสริมสุขภาพตำบล</v>
          </cell>
          <cell r="H11522" t="str">
            <v>P</v>
          </cell>
          <cell r="I11522">
            <v>0</v>
          </cell>
          <cell r="J11522" t="str">
            <v>91</v>
          </cell>
          <cell r="K11522" t="str">
            <v>สตูล</v>
          </cell>
          <cell r="L11522" t="str">
            <v>9107</v>
          </cell>
          <cell r="M11522" t="str">
            <v>มะนัง</v>
          </cell>
          <cell r="N11522" t="str">
            <v>910702</v>
          </cell>
          <cell r="O11522" t="str">
            <v>นิคมพัฒนา</v>
          </cell>
          <cell r="P11522" t="str">
            <v>05</v>
          </cell>
        </row>
        <row r="11523">
          <cell r="A11523" t="str">
            <v>โรงพยาบาลส่งเสริมสุขภาพตำบลบ้านมะนัง ตำบลปาล์มพัฒนา</v>
          </cell>
          <cell r="B11523" t="str">
            <v>09650</v>
          </cell>
          <cell r="C11523">
            <v>12</v>
          </cell>
          <cell r="D11523" t="str">
            <v>91070105</v>
          </cell>
          <cell r="E11523" t="str">
            <v>000965000</v>
          </cell>
          <cell r="F11523" t="str">
            <v>รพ.สต.บ้านมะนัง ตำบลปาล์มพัฒนา</v>
          </cell>
          <cell r="G11523" t="str">
            <v>โรงพยาบาลส่งเสริมสุขภาพตำบล</v>
          </cell>
          <cell r="H11523" t="str">
            <v>P</v>
          </cell>
          <cell r="I11523">
            <v>0</v>
          </cell>
          <cell r="J11523" t="str">
            <v>91</v>
          </cell>
          <cell r="K11523" t="str">
            <v>สตูล</v>
          </cell>
          <cell r="L11523" t="str">
            <v>9107</v>
          </cell>
          <cell r="M11523" t="str">
            <v>มะนัง</v>
          </cell>
          <cell r="N11523" t="str">
            <v>910701</v>
          </cell>
          <cell r="O11523" t="str">
            <v>ปาล์มพัฒนา</v>
          </cell>
          <cell r="P11523" t="str">
            <v>05</v>
          </cell>
        </row>
        <row r="11524">
          <cell r="A11524" t="str">
            <v>โรงพยาบาลส่งเสริมสุขภาพตำบลบ้านวังตง ตำบลนาทอน</v>
          </cell>
          <cell r="B11524" t="str">
            <v>09644</v>
          </cell>
          <cell r="C11524">
            <v>12</v>
          </cell>
          <cell r="D11524" t="str">
            <v>91060204</v>
          </cell>
          <cell r="E11524" t="str">
            <v>000964400</v>
          </cell>
          <cell r="F11524" t="str">
            <v>รพ.สต.บ้านวังตง ตำบลนาทอน</v>
          </cell>
          <cell r="G11524" t="str">
            <v>โรงพยาบาลส่งเสริมสุขภาพตำบล</v>
          </cell>
          <cell r="H11524" t="str">
            <v>P</v>
          </cell>
          <cell r="I11524">
            <v>0</v>
          </cell>
          <cell r="J11524" t="str">
            <v>91</v>
          </cell>
          <cell r="K11524" t="str">
            <v>สตูล</v>
          </cell>
          <cell r="L11524" t="str">
            <v>9106</v>
          </cell>
          <cell r="M11524" t="str">
            <v>ทุ่งหว้า</v>
          </cell>
          <cell r="N11524" t="str">
            <v>910602</v>
          </cell>
          <cell r="O11524" t="str">
            <v>นาทอน</v>
          </cell>
          <cell r="P11524" t="str">
            <v>04</v>
          </cell>
        </row>
        <row r="11525">
          <cell r="A11525" t="str">
            <v>โรงพยาบาลส่งเสริมสุขภาพตำบลบ้านวังประจัน ตำบลวังประจัน</v>
          </cell>
          <cell r="B11525" t="str">
            <v>09624</v>
          </cell>
          <cell r="C11525">
            <v>12</v>
          </cell>
          <cell r="D11525" t="str">
            <v>91020403</v>
          </cell>
          <cell r="E11525" t="str">
            <v>000962400</v>
          </cell>
          <cell r="F11525" t="str">
            <v>รพ.สต.บ้านวังประจัน ตำบลวังประจัน</v>
          </cell>
          <cell r="G11525" t="str">
            <v>โรงพยาบาลส่งเสริมสุขภาพตำบล</v>
          </cell>
          <cell r="H11525" t="str">
            <v>P</v>
          </cell>
          <cell r="I11525">
            <v>0</v>
          </cell>
          <cell r="J11525" t="str">
            <v>91</v>
          </cell>
          <cell r="K11525" t="str">
            <v>สตูล</v>
          </cell>
          <cell r="L11525" t="str">
            <v>9102</v>
          </cell>
          <cell r="M11525" t="str">
            <v>ควนโดน</v>
          </cell>
          <cell r="N11525" t="str">
            <v>910204</v>
          </cell>
          <cell r="O11525" t="str">
            <v>วังประจัน</v>
          </cell>
          <cell r="P11525" t="str">
            <v>03</v>
          </cell>
        </row>
        <row r="11526">
          <cell r="A11526" t="str">
            <v>โรงพยาบาลส่งเสริมสุขภาพตำบลบ้านวังพะเนียด ตำบลเกตรี</v>
          </cell>
          <cell r="B11526" t="str">
            <v>09620</v>
          </cell>
          <cell r="C11526">
            <v>12</v>
          </cell>
          <cell r="D11526" t="str">
            <v>91011205</v>
          </cell>
          <cell r="E11526" t="str">
            <v>000962000</v>
          </cell>
          <cell r="F11526" t="str">
            <v>รพ.สต.บ้านวังพะเนียด ตำบลเกตรี</v>
          </cell>
          <cell r="G11526" t="str">
            <v>โรงพยาบาลส่งเสริมสุขภาพตำบล</v>
          </cell>
          <cell r="H11526" t="str">
            <v>P</v>
          </cell>
          <cell r="I11526">
            <v>0</v>
          </cell>
          <cell r="J11526" t="str">
            <v>91</v>
          </cell>
          <cell r="K11526" t="str">
            <v>สตูล</v>
          </cell>
          <cell r="L11526" t="str">
            <v>9101</v>
          </cell>
          <cell r="M11526" t="str">
            <v>เมืองสตูล</v>
          </cell>
          <cell r="N11526" t="str">
            <v>910112</v>
          </cell>
          <cell r="O11526" t="str">
            <v>เกตรี</v>
          </cell>
          <cell r="P11526" t="str">
            <v>05</v>
          </cell>
        </row>
        <row r="11527">
          <cell r="A11527" t="str">
            <v>โรงพยาบาลส่งเสริมสุขภาพตำบลบ้านห้วยไทร ตำบลละงู</v>
          </cell>
          <cell r="B11527" t="str">
            <v>09635</v>
          </cell>
          <cell r="C11527">
            <v>12</v>
          </cell>
          <cell r="D11527" t="str">
            <v>91050210</v>
          </cell>
          <cell r="E11527" t="str">
            <v>000963500</v>
          </cell>
          <cell r="F11527" t="str">
            <v>รพ.สต.บ้านห้วยไทร ตำบลละงู</v>
          </cell>
          <cell r="G11527" t="str">
            <v>โรงพยาบาลส่งเสริมสุขภาพตำบล</v>
          </cell>
          <cell r="H11527" t="str">
            <v>P</v>
          </cell>
          <cell r="I11527">
            <v>0</v>
          </cell>
          <cell r="J11527" t="str">
            <v>91</v>
          </cell>
          <cell r="K11527" t="str">
            <v>สตูล</v>
          </cell>
          <cell r="L11527" t="str">
            <v>9105</v>
          </cell>
          <cell r="M11527" t="str">
            <v>ละงู</v>
          </cell>
          <cell r="N11527" t="str">
            <v>910502</v>
          </cell>
          <cell r="O11527" t="str">
            <v>ละงู</v>
          </cell>
          <cell r="P11527" t="str">
            <v>10</v>
          </cell>
        </row>
        <row r="11528">
          <cell r="A11528" t="str">
            <v>โรงพยาบาลส่งเสริมสุขภาพตำบลบ้านเหนือคลอง  ตำบลควนกาหลง</v>
          </cell>
          <cell r="B11528" t="str">
            <v>14097</v>
          </cell>
          <cell r="C11528">
            <v>12</v>
          </cell>
          <cell r="D11528" t="str">
            <v>91030208</v>
          </cell>
          <cell r="E11528" t="str">
            <v>001409700</v>
          </cell>
          <cell r="F11528" t="str">
            <v>รพ.สต.บ้านเหนือคลอง  ตำบลควนกาหลง</v>
          </cell>
          <cell r="G11528" t="str">
            <v>โรงพยาบาลส่งเสริมสุขภาพตำบล</v>
          </cell>
          <cell r="H11528" t="str">
            <v>P</v>
          </cell>
          <cell r="I11528">
            <v>0</v>
          </cell>
          <cell r="J11528" t="str">
            <v>91</v>
          </cell>
          <cell r="K11528" t="str">
            <v>สตูล</v>
          </cell>
          <cell r="L11528" t="str">
            <v>9103</v>
          </cell>
          <cell r="M11528" t="str">
            <v>ควนกาหลง</v>
          </cell>
          <cell r="N11528" t="str">
            <v>910302</v>
          </cell>
          <cell r="O11528" t="str">
            <v>ควนกาหลง</v>
          </cell>
          <cell r="P11528" t="str">
            <v>08</v>
          </cell>
        </row>
        <row r="11529">
          <cell r="A11529" t="str">
            <v>โรงพยาบาลส่งเสริมสุขภาพตำบลบ้านใหม่ ตำบลควนโพธิ์</v>
          </cell>
          <cell r="B11529" t="str">
            <v>09619</v>
          </cell>
          <cell r="C11529">
            <v>12</v>
          </cell>
          <cell r="D11529" t="str">
            <v>91011105</v>
          </cell>
          <cell r="E11529" t="str">
            <v>000961900</v>
          </cell>
          <cell r="F11529" t="str">
            <v>รพ.สต.บ้านใหม่ ตำบลควนโพธิ์</v>
          </cell>
          <cell r="G11529" t="str">
            <v>โรงพยาบาลส่งเสริมสุขภาพตำบล</v>
          </cell>
          <cell r="H11529" t="str">
            <v>P</v>
          </cell>
          <cell r="I11529">
            <v>0</v>
          </cell>
          <cell r="J11529" t="str">
            <v>91</v>
          </cell>
          <cell r="K11529" t="str">
            <v>สตูล</v>
          </cell>
          <cell r="L11529" t="str">
            <v>9101</v>
          </cell>
          <cell r="M11529" t="str">
            <v>เมืองสตูล</v>
          </cell>
          <cell r="N11529" t="str">
            <v>910111</v>
          </cell>
          <cell r="O11529" t="str">
            <v>ควนโพธิ์</v>
          </cell>
          <cell r="P11529" t="str">
            <v>05</v>
          </cell>
        </row>
        <row r="11530">
          <cell r="A11530" t="str">
            <v>โรงพยาบาลส่งเสริมสุขภาพตำบลปากน้ำ</v>
          </cell>
          <cell r="B11530" t="str">
            <v>09639</v>
          </cell>
          <cell r="C11530">
            <v>12</v>
          </cell>
          <cell r="D11530" t="str">
            <v>91050404</v>
          </cell>
          <cell r="E11530" t="str">
            <v>000963900</v>
          </cell>
          <cell r="F11530" t="str">
            <v>รพ.สต.ปากน้ำ</v>
          </cell>
          <cell r="G11530" t="str">
            <v>โรงพยาบาลส่งเสริมสุขภาพตำบล</v>
          </cell>
          <cell r="H11530" t="str">
            <v>P</v>
          </cell>
          <cell r="I11530">
            <v>0</v>
          </cell>
          <cell r="J11530" t="str">
            <v>91</v>
          </cell>
          <cell r="K11530" t="str">
            <v>สตูล</v>
          </cell>
          <cell r="L11530" t="str">
            <v>9105</v>
          </cell>
          <cell r="M11530" t="str">
            <v>ละงู</v>
          </cell>
          <cell r="N11530" t="str">
            <v>910504</v>
          </cell>
          <cell r="O11530" t="str">
            <v>ปากน้ำ</v>
          </cell>
          <cell r="P11530" t="str">
            <v>04</v>
          </cell>
        </row>
        <row r="11531">
          <cell r="A11531" t="str">
            <v>โรงพยาบาลส่งเสริมสุขภาพตำบลปาล์มพัฒนา</v>
          </cell>
          <cell r="B11531" t="str">
            <v>09649</v>
          </cell>
          <cell r="C11531">
            <v>12</v>
          </cell>
          <cell r="D11531" t="str">
            <v>91070108</v>
          </cell>
          <cell r="E11531" t="str">
            <v>000964900</v>
          </cell>
          <cell r="F11531" t="str">
            <v>รพ.สต.ปาล์มพัฒนา</v>
          </cell>
          <cell r="G11531" t="str">
            <v>โรงพยาบาลส่งเสริมสุขภาพตำบล</v>
          </cell>
          <cell r="H11531" t="str">
            <v>P</v>
          </cell>
          <cell r="I11531">
            <v>0</v>
          </cell>
          <cell r="J11531" t="str">
            <v>91</v>
          </cell>
          <cell r="K11531" t="str">
            <v>สตูล</v>
          </cell>
          <cell r="L11531" t="str">
            <v>9107</v>
          </cell>
          <cell r="M11531" t="str">
            <v>มะนัง</v>
          </cell>
          <cell r="N11531" t="str">
            <v>910701</v>
          </cell>
          <cell r="O11531" t="str">
            <v>ปาล์มพัฒนา</v>
          </cell>
          <cell r="P11531" t="str">
            <v>08</v>
          </cell>
        </row>
        <row r="11532">
          <cell r="A11532" t="str">
            <v>โรงพยาบาลส่งเสริมสุขภาพตำบลปูยู</v>
          </cell>
          <cell r="B11532" t="str">
            <v>09618</v>
          </cell>
          <cell r="C11532">
            <v>12</v>
          </cell>
          <cell r="D11532" t="str">
            <v>91011002</v>
          </cell>
          <cell r="E11532" t="str">
            <v>000961800</v>
          </cell>
          <cell r="F11532" t="str">
            <v>รพ.สต.ปูยู</v>
          </cell>
          <cell r="G11532" t="str">
            <v>โรงพยาบาลส่งเสริมสุขภาพตำบล</v>
          </cell>
          <cell r="H11532" t="str">
            <v>P</v>
          </cell>
          <cell r="I11532">
            <v>0</v>
          </cell>
          <cell r="J11532" t="str">
            <v>91</v>
          </cell>
          <cell r="K11532" t="str">
            <v>สตูล</v>
          </cell>
          <cell r="L11532" t="str">
            <v>9101</v>
          </cell>
          <cell r="M11532" t="str">
            <v>เมืองสตูล</v>
          </cell>
          <cell r="N11532" t="str">
            <v>910110</v>
          </cell>
          <cell r="O11532" t="str">
            <v>ปูยู</v>
          </cell>
          <cell r="P11532" t="str">
            <v>02</v>
          </cell>
        </row>
        <row r="11533">
          <cell r="A11533" t="str">
            <v>โรงพยาบาลส่งเสริมสุขภาพตำบลแป-ระ</v>
          </cell>
          <cell r="B11533" t="str">
            <v>09630</v>
          </cell>
          <cell r="C11533">
            <v>12</v>
          </cell>
          <cell r="D11533" t="str">
            <v>91040201</v>
          </cell>
          <cell r="E11533" t="str">
            <v>000963000</v>
          </cell>
          <cell r="F11533" t="str">
            <v>รพ.สต.แป-ระ</v>
          </cell>
          <cell r="G11533" t="str">
            <v>โรงพยาบาลส่งเสริมสุขภาพตำบล</v>
          </cell>
          <cell r="H11533" t="str">
            <v>P</v>
          </cell>
          <cell r="I11533">
            <v>0</v>
          </cell>
          <cell r="J11533" t="str">
            <v>91</v>
          </cell>
          <cell r="K11533" t="str">
            <v>สตูล</v>
          </cell>
          <cell r="L11533" t="str">
            <v>9104</v>
          </cell>
          <cell r="M11533" t="str">
            <v>ท่าแพ</v>
          </cell>
          <cell r="N11533" t="str">
            <v>910402</v>
          </cell>
          <cell r="O11533" t="str">
            <v>แป-ระ</v>
          </cell>
          <cell r="P11533" t="str">
            <v>01</v>
          </cell>
        </row>
        <row r="11534">
          <cell r="A11534" t="str">
            <v>โรงพยาบาลส่งเสริมสุขภาพตำบลย่านซื่อ</v>
          </cell>
          <cell r="B11534" t="str">
            <v>09623</v>
          </cell>
          <cell r="C11534">
            <v>12</v>
          </cell>
          <cell r="D11534" t="str">
            <v>91020304</v>
          </cell>
          <cell r="E11534" t="str">
            <v>000962300</v>
          </cell>
          <cell r="F11534" t="str">
            <v>รพ.สต.ย่านซื่อ</v>
          </cell>
          <cell r="G11534" t="str">
            <v>โรงพยาบาลส่งเสริมสุขภาพตำบล</v>
          </cell>
          <cell r="H11534" t="str">
            <v>P</v>
          </cell>
          <cell r="I11534">
            <v>0</v>
          </cell>
          <cell r="J11534" t="str">
            <v>91</v>
          </cell>
          <cell r="K11534" t="str">
            <v>สตูล</v>
          </cell>
          <cell r="L11534" t="str">
            <v>9102</v>
          </cell>
          <cell r="M11534" t="str">
            <v>ควนโดน</v>
          </cell>
          <cell r="N11534" t="str">
            <v>910203</v>
          </cell>
          <cell r="O11534" t="str">
            <v>ย่านซื่อ</v>
          </cell>
          <cell r="P11534" t="str">
            <v>04</v>
          </cell>
        </row>
        <row r="11535">
          <cell r="A11535" t="str">
            <v>โรงพยาบาลส่งเสริมสุขภาพตำบลละงู</v>
          </cell>
          <cell r="B11535" t="str">
            <v>09634</v>
          </cell>
          <cell r="C11535">
            <v>12</v>
          </cell>
          <cell r="D11535" t="str">
            <v>91050202</v>
          </cell>
          <cell r="E11535" t="str">
            <v>000963400</v>
          </cell>
          <cell r="F11535" t="str">
            <v>รพ.สต.ละงู</v>
          </cell>
          <cell r="G11535" t="str">
            <v>โรงพยาบาลส่งเสริมสุขภาพตำบล</v>
          </cell>
          <cell r="H11535" t="str">
            <v>P</v>
          </cell>
          <cell r="I11535">
            <v>0</v>
          </cell>
          <cell r="J11535" t="str">
            <v>91</v>
          </cell>
          <cell r="K11535" t="str">
            <v>สตูล</v>
          </cell>
          <cell r="L11535" t="str">
            <v>9105</v>
          </cell>
          <cell r="M11535" t="str">
            <v>ละงู</v>
          </cell>
          <cell r="N11535" t="str">
            <v>910502</v>
          </cell>
          <cell r="O11535" t="str">
            <v>ละงู</v>
          </cell>
          <cell r="P11535" t="str">
            <v>02</v>
          </cell>
        </row>
        <row r="11536">
          <cell r="A11536" t="str">
            <v>โรงพยาบาลส่งเสริมสุขภาพตำบลสาคร</v>
          </cell>
          <cell r="B11536" t="str">
            <v>09631</v>
          </cell>
          <cell r="C11536">
            <v>12</v>
          </cell>
          <cell r="D11536" t="str">
            <v>91040302</v>
          </cell>
          <cell r="E11536" t="str">
            <v>000963100</v>
          </cell>
          <cell r="F11536" t="str">
            <v>รพ.สต.สาคร</v>
          </cell>
          <cell r="G11536" t="str">
            <v>โรงพยาบาลส่งเสริมสุขภาพตำบล</v>
          </cell>
          <cell r="H11536" t="str">
            <v>P</v>
          </cell>
          <cell r="I11536">
            <v>0</v>
          </cell>
          <cell r="J11536" t="str">
            <v>91</v>
          </cell>
          <cell r="K11536" t="str">
            <v>สตูล</v>
          </cell>
          <cell r="L11536" t="str">
            <v>9104</v>
          </cell>
          <cell r="M11536" t="str">
            <v>ท่าแพ</v>
          </cell>
          <cell r="N11536" t="str">
            <v>910403</v>
          </cell>
          <cell r="O11536" t="str">
            <v>สาคร</v>
          </cell>
          <cell r="P11536" t="str">
            <v>02</v>
          </cell>
        </row>
        <row r="11537">
          <cell r="A11537" t="str">
            <v>โรงพยาบาลส่งเสริมสุขภาพตำบลแหลมสน</v>
          </cell>
          <cell r="B11537" t="str">
            <v>09642</v>
          </cell>
          <cell r="C11537">
            <v>12</v>
          </cell>
          <cell r="D11537" t="str">
            <v>91050603</v>
          </cell>
          <cell r="E11537" t="str">
            <v>000964200</v>
          </cell>
          <cell r="F11537" t="str">
            <v>รพ.สต.แหลมสน</v>
          </cell>
          <cell r="G11537" t="str">
            <v>โรงพยาบาลส่งเสริมสุขภาพตำบล</v>
          </cell>
          <cell r="H11537" t="str">
            <v>P</v>
          </cell>
          <cell r="I11537">
            <v>0</v>
          </cell>
          <cell r="J11537" t="str">
            <v>91</v>
          </cell>
          <cell r="K11537" t="str">
            <v>สตูล</v>
          </cell>
          <cell r="L11537" t="str">
            <v>9105</v>
          </cell>
          <cell r="M11537" t="str">
            <v>ละงู</v>
          </cell>
          <cell r="N11537" t="str">
            <v>910506</v>
          </cell>
          <cell r="O11537" t="str">
            <v>แหลมสน</v>
          </cell>
          <cell r="P11537" t="str">
            <v>03</v>
          </cell>
        </row>
        <row r="11538">
          <cell r="A11538" t="str">
            <v>โรงพยาบาลส่งเสริมสุขภาพตำบลอุใดเจริญ อำเภอควนกาหลง</v>
          </cell>
          <cell r="B11538" t="str">
            <v>09629</v>
          </cell>
          <cell r="C11538">
            <v>12</v>
          </cell>
          <cell r="D11538" t="str">
            <v>91030301</v>
          </cell>
          <cell r="E11538" t="str">
            <v>000962900</v>
          </cell>
          <cell r="F11538" t="str">
            <v>รพ.สต.อุใดเจริญ อำเภอควนกาหลง</v>
          </cell>
          <cell r="G11538" t="str">
            <v>โรงพยาบาลส่งเสริมสุขภาพตำบล</v>
          </cell>
          <cell r="H11538" t="str">
            <v>P</v>
          </cell>
          <cell r="I11538">
            <v>0</v>
          </cell>
          <cell r="J11538" t="str">
            <v>91</v>
          </cell>
          <cell r="K11538" t="str">
            <v>สตูล</v>
          </cell>
          <cell r="L11538" t="str">
            <v>9103</v>
          </cell>
          <cell r="M11538" t="str">
            <v>ควนกาหลง</v>
          </cell>
          <cell r="N11538" t="str">
            <v>910303</v>
          </cell>
          <cell r="O11538" t="str">
            <v>อุใดเจริญ</v>
          </cell>
          <cell r="P11538" t="str">
            <v>01</v>
          </cell>
        </row>
        <row r="11539">
          <cell r="A11539" t="str">
            <v>สถานีอนามัยเฉลิมพระเกียรติ 60 พรรษา นวมินทราชินี</v>
          </cell>
          <cell r="B11539" t="str">
            <v>09652</v>
          </cell>
          <cell r="C11539">
            <v>12</v>
          </cell>
          <cell r="D11539" t="str">
            <v>91070207</v>
          </cell>
          <cell r="E11539" t="str">
            <v>000965200</v>
          </cell>
          <cell r="F11539" t="str">
            <v>สอ.เฉลิมพระเกียรติ 60 พรรษา นวมินทราชินี</v>
          </cell>
          <cell r="G11539" t="str">
            <v>โรงพยาบาลส่งเสริมสุขภาพตำบล</v>
          </cell>
          <cell r="H11539" t="str">
            <v>P</v>
          </cell>
          <cell r="I11539">
            <v>0</v>
          </cell>
          <cell r="J11539" t="str">
            <v>91</v>
          </cell>
          <cell r="K11539" t="str">
            <v>สตูล</v>
          </cell>
          <cell r="L11539" t="str">
            <v>9107</v>
          </cell>
          <cell r="M11539" t="str">
            <v>มะนัง</v>
          </cell>
          <cell r="N11539" t="str">
            <v>910702</v>
          </cell>
          <cell r="O11539" t="str">
            <v>นิคมพัฒนา</v>
          </cell>
          <cell r="P11539" t="str">
            <v>07</v>
          </cell>
        </row>
        <row r="11540">
          <cell r="A11540" t="str">
            <v>สำนักงานสาธารณสุขอำเภอกันตัง</v>
          </cell>
          <cell r="B11540" t="str">
            <v>00880</v>
          </cell>
          <cell r="C11540">
            <v>12</v>
          </cell>
          <cell r="D11540" t="str">
            <v>92020100</v>
          </cell>
          <cell r="E11540" t="str">
            <v>000088000</v>
          </cell>
          <cell r="F11540" t="str">
            <v>สสอ.กันตัง</v>
          </cell>
          <cell r="G11540" t="str">
            <v>สาธารณสุขอำเภอ</v>
          </cell>
          <cell r="H11540" t="str">
            <v>สสอ.</v>
          </cell>
          <cell r="I11540">
            <v>0</v>
          </cell>
          <cell r="J11540" t="str">
            <v>92</v>
          </cell>
          <cell r="K11540" t="str">
            <v>ตรัง</v>
          </cell>
          <cell r="L11540" t="str">
            <v>9202</v>
          </cell>
          <cell r="M11540" t="str">
            <v>กันตัง</v>
          </cell>
          <cell r="N11540" t="str">
            <v>920201</v>
          </cell>
          <cell r="O11540" t="str">
            <v>กันตัง</v>
          </cell>
          <cell r="P11540" t="str">
            <v>00</v>
          </cell>
        </row>
        <row r="11541">
          <cell r="A11541" t="str">
            <v>สำนักงานสาธารณสุขอำเภอนาโยง</v>
          </cell>
          <cell r="B11541" t="str">
            <v>00886</v>
          </cell>
          <cell r="C11541">
            <v>12</v>
          </cell>
          <cell r="D11541" t="str">
            <v>92080102</v>
          </cell>
          <cell r="E11541" t="str">
            <v>000088600</v>
          </cell>
          <cell r="F11541" t="str">
            <v>สสอ.นาโยง</v>
          </cell>
          <cell r="G11541" t="str">
            <v>สาธารณสุขอำเภอ</v>
          </cell>
          <cell r="H11541" t="str">
            <v>สสอ.</v>
          </cell>
          <cell r="I11541">
            <v>0</v>
          </cell>
          <cell r="J11541" t="str">
            <v>92</v>
          </cell>
          <cell r="K11541" t="str">
            <v>ตรัง</v>
          </cell>
          <cell r="L11541" t="str">
            <v>9208</v>
          </cell>
          <cell r="M11541" t="str">
            <v>นาโยง</v>
          </cell>
          <cell r="N11541" t="str">
            <v>920801</v>
          </cell>
          <cell r="O11541" t="str">
            <v>นาโยงเหนือ</v>
          </cell>
          <cell r="P11541" t="str">
            <v>02</v>
          </cell>
        </row>
        <row r="11542">
          <cell r="A11542" t="str">
            <v>สำนักงานสาธารณสุขอำเภอปะเหลียน</v>
          </cell>
          <cell r="B11542" t="str">
            <v>00882</v>
          </cell>
          <cell r="C11542">
            <v>12</v>
          </cell>
          <cell r="D11542" t="str">
            <v>92040300</v>
          </cell>
          <cell r="E11542" t="str">
            <v>000088200</v>
          </cell>
          <cell r="F11542" t="str">
            <v>สสอ.ปะเหลียน</v>
          </cell>
          <cell r="G11542" t="str">
            <v>สาธารณสุขอำเภอ</v>
          </cell>
          <cell r="H11542" t="str">
            <v>สสอ.</v>
          </cell>
          <cell r="I11542">
            <v>0</v>
          </cell>
          <cell r="J11542" t="str">
            <v>92</v>
          </cell>
          <cell r="K11542" t="str">
            <v>ตรัง</v>
          </cell>
          <cell r="L11542" t="str">
            <v>9204</v>
          </cell>
          <cell r="M11542" t="str">
            <v>ปะเหลียน</v>
          </cell>
          <cell r="N11542" t="str">
            <v>920403</v>
          </cell>
          <cell r="O11542" t="str">
            <v>ปะเหลียน</v>
          </cell>
          <cell r="P11542" t="str">
            <v>00</v>
          </cell>
        </row>
        <row r="11543">
          <cell r="A11543" t="str">
            <v>สำนักงานสาธารณสุขอำเภอเมืองตรัง</v>
          </cell>
          <cell r="B11543" t="str">
            <v>00879</v>
          </cell>
          <cell r="C11543">
            <v>12</v>
          </cell>
          <cell r="D11543" t="str">
            <v>92010100</v>
          </cell>
          <cell r="E11543" t="str">
            <v>000087900</v>
          </cell>
          <cell r="F11543" t="str">
            <v>สสอ.เมืองตรัง</v>
          </cell>
          <cell r="G11543" t="str">
            <v>สาธารณสุขอำเภอ</v>
          </cell>
          <cell r="H11543" t="str">
            <v>สสอ.</v>
          </cell>
          <cell r="I11543">
            <v>0</v>
          </cell>
          <cell r="J11543" t="str">
            <v>92</v>
          </cell>
          <cell r="K11543" t="str">
            <v>ตรัง</v>
          </cell>
          <cell r="L11543" t="str">
            <v>9201</v>
          </cell>
          <cell r="M11543" t="str">
            <v>เมืองตรัง</v>
          </cell>
          <cell r="N11543" t="str">
            <v>920101</v>
          </cell>
          <cell r="O11543" t="str">
            <v>ทับเที่ยง</v>
          </cell>
          <cell r="P11543" t="str">
            <v>00</v>
          </cell>
        </row>
        <row r="11544">
          <cell r="A11544" t="str">
            <v>สำนักงานสาธารณสุขอำเภอย่านตาขาว</v>
          </cell>
          <cell r="B11544" t="str">
            <v>00881</v>
          </cell>
          <cell r="C11544">
            <v>12</v>
          </cell>
          <cell r="D11544" t="str">
            <v>92030100</v>
          </cell>
          <cell r="E11544" t="str">
            <v>000088100</v>
          </cell>
          <cell r="F11544" t="str">
            <v>สสอ.ย่านตาขาว</v>
          </cell>
          <cell r="G11544" t="str">
            <v>สาธารณสุขอำเภอ</v>
          </cell>
          <cell r="H11544" t="str">
            <v>สสอ.</v>
          </cell>
          <cell r="I11544">
            <v>0</v>
          </cell>
          <cell r="J11544" t="str">
            <v>92</v>
          </cell>
          <cell r="K11544" t="str">
            <v>ตรัง</v>
          </cell>
          <cell r="L11544" t="str">
            <v>9203</v>
          </cell>
          <cell r="M11544" t="str">
            <v>ย่านตาขาว</v>
          </cell>
          <cell r="N11544" t="str">
            <v>920301</v>
          </cell>
          <cell r="O11544" t="str">
            <v>ย่านตาขาว</v>
          </cell>
          <cell r="P11544" t="str">
            <v>00</v>
          </cell>
        </row>
        <row r="11545">
          <cell r="A11545" t="str">
            <v>สำนักงานสาธารณสุขอำเภอรัษฏา</v>
          </cell>
          <cell r="B11545" t="str">
            <v>00887</v>
          </cell>
          <cell r="C11545">
            <v>12</v>
          </cell>
          <cell r="D11545" t="str">
            <v>92090205</v>
          </cell>
          <cell r="E11545" t="str">
            <v>000088700</v>
          </cell>
          <cell r="F11545" t="str">
            <v>สสอ.รัษฏา</v>
          </cell>
          <cell r="G11545" t="str">
            <v>สาธารณสุขอำเภอ</v>
          </cell>
          <cell r="H11545" t="str">
            <v>สสอ.</v>
          </cell>
          <cell r="I11545">
            <v>0</v>
          </cell>
          <cell r="J11545" t="str">
            <v>92</v>
          </cell>
          <cell r="K11545" t="str">
            <v>ตรัง</v>
          </cell>
          <cell r="L11545" t="str">
            <v>9209</v>
          </cell>
          <cell r="M11545" t="str">
            <v>รัษฎา</v>
          </cell>
          <cell r="N11545" t="str">
            <v>920902</v>
          </cell>
          <cell r="O11545" t="str">
            <v>คลองปาง</v>
          </cell>
          <cell r="P11545" t="str">
            <v>05</v>
          </cell>
        </row>
        <row r="11546">
          <cell r="A11546" t="str">
            <v>สำนักงานสาธารณสุขอำเภอวังวิเศษ</v>
          </cell>
          <cell r="B11546" t="str">
            <v>00885</v>
          </cell>
          <cell r="C11546">
            <v>12</v>
          </cell>
          <cell r="D11546" t="str">
            <v>92070501</v>
          </cell>
          <cell r="E11546" t="str">
            <v>000088500</v>
          </cell>
          <cell r="F11546" t="str">
            <v>สสอ.วังวิเศษ</v>
          </cell>
          <cell r="G11546" t="str">
            <v>สาธารณสุขอำเภอ</v>
          </cell>
          <cell r="H11546" t="str">
            <v>สสอ.</v>
          </cell>
          <cell r="I11546">
            <v>0</v>
          </cell>
          <cell r="J11546" t="str">
            <v>92</v>
          </cell>
          <cell r="K11546" t="str">
            <v>ตรัง</v>
          </cell>
          <cell r="L11546" t="str">
            <v>9207</v>
          </cell>
          <cell r="M11546" t="str">
            <v>วังวิเศษ</v>
          </cell>
          <cell r="N11546" t="str">
            <v>920705</v>
          </cell>
          <cell r="O11546" t="str">
            <v>วังมะปรางเหนือ</v>
          </cell>
          <cell r="P11546" t="str">
            <v>01</v>
          </cell>
        </row>
        <row r="11547">
          <cell r="A11547" t="str">
            <v>สำนักงานสาธารณสุขอำเภอสิเกา</v>
          </cell>
          <cell r="B11547" t="str">
            <v>00883</v>
          </cell>
          <cell r="C11547">
            <v>12</v>
          </cell>
          <cell r="D11547" t="str">
            <v>92050300</v>
          </cell>
          <cell r="E11547" t="str">
            <v>000088300</v>
          </cell>
          <cell r="F11547" t="str">
            <v>สสอ.สิเกา</v>
          </cell>
          <cell r="G11547" t="str">
            <v>สาธารณสุขอำเภอ</v>
          </cell>
          <cell r="H11547" t="str">
            <v>สสอ.</v>
          </cell>
          <cell r="I11547">
            <v>0</v>
          </cell>
          <cell r="J11547" t="str">
            <v>92</v>
          </cell>
          <cell r="K11547" t="str">
            <v>ตรัง</v>
          </cell>
          <cell r="L11547" t="str">
            <v>9205</v>
          </cell>
          <cell r="M11547" t="str">
            <v>สิเกา</v>
          </cell>
          <cell r="N11547" t="str">
            <v>920503</v>
          </cell>
          <cell r="O11547" t="str">
            <v>กะลาเส</v>
          </cell>
          <cell r="P11547" t="str">
            <v>00</v>
          </cell>
        </row>
        <row r="11548">
          <cell r="A11548" t="str">
            <v>สำนักงานสาธารณสุขอำเภอห้วยยอด</v>
          </cell>
          <cell r="B11548" t="str">
            <v>00884</v>
          </cell>
          <cell r="C11548">
            <v>12</v>
          </cell>
          <cell r="D11548" t="str">
            <v>92060100</v>
          </cell>
          <cell r="E11548" t="str">
            <v>000088400</v>
          </cell>
          <cell r="F11548" t="str">
            <v>สสอ.ห้วยยอด</v>
          </cell>
          <cell r="G11548" t="str">
            <v>สาธารณสุขอำเภอ</v>
          </cell>
          <cell r="H11548" t="str">
            <v>สสอ.</v>
          </cell>
          <cell r="I11548">
            <v>0</v>
          </cell>
          <cell r="J11548" t="str">
            <v>92</v>
          </cell>
          <cell r="K11548" t="str">
            <v>ตรัง</v>
          </cell>
          <cell r="L11548" t="str">
            <v>9206</v>
          </cell>
          <cell r="M11548" t="str">
            <v>ห้วยยอด</v>
          </cell>
          <cell r="N11548" t="str">
            <v>920601</v>
          </cell>
          <cell r="O11548" t="str">
            <v>ห้วยยอด</v>
          </cell>
          <cell r="P11548" t="str">
            <v>00</v>
          </cell>
        </row>
        <row r="11549">
          <cell r="A11549" t="str">
            <v>สำนักงานสาธารณสุขอำเภอหาดสำราญ</v>
          </cell>
          <cell r="B11549" t="str">
            <v>00888</v>
          </cell>
          <cell r="C11549">
            <v>12</v>
          </cell>
          <cell r="D11549" t="str">
            <v>92100109</v>
          </cell>
          <cell r="E11549" t="str">
            <v>000088800</v>
          </cell>
          <cell r="F11549" t="str">
            <v>สสอ.หาดสำราญ</v>
          </cell>
          <cell r="G11549" t="str">
            <v>สาธารณสุขอำเภอ</v>
          </cell>
          <cell r="H11549" t="str">
            <v>สสอ.</v>
          </cell>
          <cell r="I11549">
            <v>0</v>
          </cell>
          <cell r="J11549" t="str">
            <v>92</v>
          </cell>
          <cell r="K11549" t="str">
            <v>ตรัง</v>
          </cell>
          <cell r="L11549" t="str">
            <v>9210</v>
          </cell>
          <cell r="M11549" t="str">
            <v>หาดสำราญ</v>
          </cell>
          <cell r="N11549" t="str">
            <v>921001</v>
          </cell>
          <cell r="O11549" t="str">
            <v>หาดสำราญ</v>
          </cell>
          <cell r="P11549" t="str">
            <v>09</v>
          </cell>
        </row>
        <row r="11550">
          <cell r="A11550" t="str">
            <v>สำนักงานสาธารณสุขอำเภอจะแนะ</v>
          </cell>
          <cell r="B11550" t="str">
            <v>00931</v>
          </cell>
          <cell r="C11550">
            <v>12</v>
          </cell>
          <cell r="D11550" t="str">
            <v>96120100</v>
          </cell>
          <cell r="E11550" t="str">
            <v>000093100</v>
          </cell>
          <cell r="F11550" t="str">
            <v>สสอ.จะแนะ</v>
          </cell>
          <cell r="G11550" t="str">
            <v>สาธารณสุขอำเภอ</v>
          </cell>
          <cell r="H11550" t="str">
            <v>สสอ.</v>
          </cell>
          <cell r="I11550">
            <v>0</v>
          </cell>
          <cell r="J11550" t="str">
            <v>96</v>
          </cell>
          <cell r="K11550" t="str">
            <v>นราธิวาส</v>
          </cell>
          <cell r="L11550" t="str">
            <v>9612</v>
          </cell>
          <cell r="M11550" t="str">
            <v>จะแนะ</v>
          </cell>
          <cell r="N11550" t="str">
            <v>961201</v>
          </cell>
          <cell r="O11550" t="str">
            <v>จะแนะ</v>
          </cell>
          <cell r="P11550" t="str">
            <v>00</v>
          </cell>
        </row>
        <row r="11551">
          <cell r="A11551" t="str">
            <v>สำนักงานสาธารณสุขอำเภอเจาะไอร้อง</v>
          </cell>
          <cell r="B11551" t="str">
            <v>00932</v>
          </cell>
          <cell r="C11551">
            <v>12</v>
          </cell>
          <cell r="D11551" t="str">
            <v>96130101</v>
          </cell>
          <cell r="E11551" t="str">
            <v>000093200</v>
          </cell>
          <cell r="F11551" t="str">
            <v>สสอ.เจาะไอร้อง</v>
          </cell>
          <cell r="G11551" t="str">
            <v>สาธารณสุขอำเภอ</v>
          </cell>
          <cell r="H11551" t="str">
            <v>สสอ.</v>
          </cell>
          <cell r="I11551">
            <v>0</v>
          </cell>
          <cell r="J11551" t="str">
            <v>96</v>
          </cell>
          <cell r="K11551" t="str">
            <v>นราธิวาส</v>
          </cell>
          <cell r="L11551" t="str">
            <v>9613</v>
          </cell>
          <cell r="M11551" t="str">
            <v>เจาะไอร้อง</v>
          </cell>
          <cell r="N11551" t="str">
            <v>961301</v>
          </cell>
          <cell r="O11551" t="str">
            <v>จวบ</v>
          </cell>
          <cell r="P11551" t="str">
            <v>01</v>
          </cell>
        </row>
        <row r="11552">
          <cell r="A11552" t="str">
            <v>สำนักงานสาธารณสุขอำเภอตากใบ</v>
          </cell>
          <cell r="B11552" t="str">
            <v>00921</v>
          </cell>
          <cell r="C11552">
            <v>12</v>
          </cell>
          <cell r="D11552" t="str">
            <v>96020600</v>
          </cell>
          <cell r="E11552" t="str">
            <v>000092100</v>
          </cell>
          <cell r="F11552" t="str">
            <v>สสอ.ตากใบ</v>
          </cell>
          <cell r="G11552" t="str">
            <v>สาธารณสุขอำเภอ</v>
          </cell>
          <cell r="H11552" t="str">
            <v>สสอ.</v>
          </cell>
          <cell r="I11552">
            <v>0</v>
          </cell>
          <cell r="J11552" t="str">
            <v>96</v>
          </cell>
          <cell r="K11552" t="str">
            <v>นราธิวาส</v>
          </cell>
          <cell r="L11552" t="str">
            <v>9602</v>
          </cell>
          <cell r="M11552" t="str">
            <v>ตากใบ</v>
          </cell>
          <cell r="N11552" t="str">
            <v>960206</v>
          </cell>
          <cell r="O11552" t="str">
            <v>เกาะสะท้อน</v>
          </cell>
          <cell r="P11552" t="str">
            <v>00</v>
          </cell>
        </row>
        <row r="11553">
          <cell r="A11553" t="str">
            <v>สำนักงานสาธารณสุขอำเภอบาเจาะ</v>
          </cell>
          <cell r="B11553" t="str">
            <v>00922</v>
          </cell>
          <cell r="C11553">
            <v>12</v>
          </cell>
          <cell r="D11553" t="str">
            <v>96030100</v>
          </cell>
          <cell r="E11553" t="str">
            <v>000092200</v>
          </cell>
          <cell r="F11553" t="str">
            <v>สสอ.บาเจาะ</v>
          </cell>
          <cell r="G11553" t="str">
            <v>สาธารณสุขอำเภอ</v>
          </cell>
          <cell r="H11553" t="str">
            <v>สสอ.</v>
          </cell>
          <cell r="I11553">
            <v>0</v>
          </cell>
          <cell r="J11553" t="str">
            <v>96</v>
          </cell>
          <cell r="K11553" t="str">
            <v>นราธิวาส</v>
          </cell>
          <cell r="L11553" t="str">
            <v>9603</v>
          </cell>
          <cell r="M11553" t="str">
            <v>บาเจาะ</v>
          </cell>
          <cell r="N11553" t="str">
            <v>960301</v>
          </cell>
          <cell r="O11553" t="str">
            <v>บาเจาะ</v>
          </cell>
          <cell r="P11553" t="str">
            <v>00</v>
          </cell>
        </row>
        <row r="11554">
          <cell r="A11554" t="str">
            <v>สำนักงานสาธารณสุขอำเภอเมืองนราธิวาส</v>
          </cell>
          <cell r="B11554" t="str">
            <v>00920</v>
          </cell>
          <cell r="C11554">
            <v>12</v>
          </cell>
          <cell r="D11554" t="str">
            <v>96010500</v>
          </cell>
          <cell r="E11554" t="str">
            <v>000092000</v>
          </cell>
          <cell r="F11554" t="str">
            <v>สสอ.เมืองนราธิวาส</v>
          </cell>
          <cell r="G11554" t="str">
            <v>สาธารณสุขอำเภอ</v>
          </cell>
          <cell r="H11554" t="str">
            <v>สสอ.</v>
          </cell>
          <cell r="I11554">
            <v>0</v>
          </cell>
          <cell r="J11554" t="str">
            <v>96</v>
          </cell>
          <cell r="K11554" t="str">
            <v>นราธิวาส</v>
          </cell>
          <cell r="L11554" t="str">
            <v>9601</v>
          </cell>
          <cell r="M11554" t="str">
            <v>เมืองนราธิวาส</v>
          </cell>
          <cell r="N11554" t="str">
            <v>960105</v>
          </cell>
          <cell r="O11554" t="str">
            <v>กะลุวอ</v>
          </cell>
          <cell r="P11554" t="str">
            <v>00</v>
          </cell>
        </row>
        <row r="11555">
          <cell r="A11555" t="str">
            <v>สำนักงานสาธารณสุขอำเภอยี่งอ</v>
          </cell>
          <cell r="B11555" t="str">
            <v>00923</v>
          </cell>
          <cell r="C11555">
            <v>12</v>
          </cell>
          <cell r="D11555" t="str">
            <v>96040101</v>
          </cell>
          <cell r="E11555" t="str">
            <v>000092300</v>
          </cell>
          <cell r="F11555" t="str">
            <v>สสอ.ยี่งอ</v>
          </cell>
          <cell r="G11555" t="str">
            <v>สาธารณสุขอำเภอ</v>
          </cell>
          <cell r="H11555" t="str">
            <v>สสอ.</v>
          </cell>
          <cell r="I11555">
            <v>0</v>
          </cell>
          <cell r="J11555" t="str">
            <v>96</v>
          </cell>
          <cell r="K11555" t="str">
            <v>นราธิวาส</v>
          </cell>
          <cell r="L11555" t="str">
            <v>9604</v>
          </cell>
          <cell r="M11555" t="str">
            <v>ยี่งอ</v>
          </cell>
          <cell r="N11555" t="str">
            <v>960401</v>
          </cell>
          <cell r="O11555" t="str">
            <v>ยี่งอ</v>
          </cell>
          <cell r="P11555" t="str">
            <v>01</v>
          </cell>
        </row>
        <row r="11556">
          <cell r="A11556" t="str">
            <v>สำนักงานสาธารณสุขอำเภอระแงะ</v>
          </cell>
          <cell r="B11556" t="str">
            <v>00924</v>
          </cell>
          <cell r="C11556">
            <v>12</v>
          </cell>
          <cell r="D11556" t="str">
            <v>96050100</v>
          </cell>
          <cell r="E11556" t="str">
            <v>000092400</v>
          </cell>
          <cell r="F11556" t="str">
            <v>สสอ.ระแงะ</v>
          </cell>
          <cell r="G11556" t="str">
            <v>สาธารณสุขอำเภอ</v>
          </cell>
          <cell r="H11556" t="str">
            <v>สสอ.</v>
          </cell>
          <cell r="I11556">
            <v>0</v>
          </cell>
          <cell r="J11556" t="str">
            <v>96</v>
          </cell>
          <cell r="K11556" t="str">
            <v>นราธิวาส</v>
          </cell>
          <cell r="L11556" t="str">
            <v>9605</v>
          </cell>
          <cell r="M11556" t="str">
            <v>ระแงะ</v>
          </cell>
          <cell r="N11556" t="str">
            <v>960501</v>
          </cell>
          <cell r="O11556" t="str">
            <v>ตันหยงมัส</v>
          </cell>
          <cell r="P11556" t="str">
            <v>00</v>
          </cell>
        </row>
        <row r="11557">
          <cell r="A11557" t="str">
            <v>สำนักงานสาธารณสุขอำเภอรือเสาะ</v>
          </cell>
          <cell r="B11557" t="str">
            <v>00925</v>
          </cell>
          <cell r="C11557">
            <v>12</v>
          </cell>
          <cell r="D11557" t="str">
            <v>96060100</v>
          </cell>
          <cell r="E11557" t="str">
            <v>000092500</v>
          </cell>
          <cell r="F11557" t="str">
            <v>สสอ.รือเสาะ</v>
          </cell>
          <cell r="G11557" t="str">
            <v>สาธารณสุขอำเภอ</v>
          </cell>
          <cell r="H11557" t="str">
            <v>สสอ.</v>
          </cell>
          <cell r="I11557">
            <v>0</v>
          </cell>
          <cell r="J11557" t="str">
            <v>96</v>
          </cell>
          <cell r="K11557" t="str">
            <v>นราธิวาส</v>
          </cell>
          <cell r="L11557" t="str">
            <v>9606</v>
          </cell>
          <cell r="M11557" t="str">
            <v>รือเสาะ</v>
          </cell>
          <cell r="N11557" t="str">
            <v>960601</v>
          </cell>
          <cell r="O11557" t="str">
            <v>รือเสาะ</v>
          </cell>
          <cell r="P11557" t="str">
            <v>00</v>
          </cell>
        </row>
        <row r="11558">
          <cell r="A11558" t="str">
            <v>สำนักงานสาธารณสุขอำเภอแว้ง</v>
          </cell>
          <cell r="B11558" t="str">
            <v>00927</v>
          </cell>
          <cell r="C11558">
            <v>12</v>
          </cell>
          <cell r="D11558" t="str">
            <v>96080100</v>
          </cell>
          <cell r="E11558" t="str">
            <v>000092700</v>
          </cell>
          <cell r="F11558" t="str">
            <v>สสอ.แว้ง</v>
          </cell>
          <cell r="G11558" t="str">
            <v>สาธารณสุขอำเภอ</v>
          </cell>
          <cell r="H11558" t="str">
            <v>สสอ.</v>
          </cell>
          <cell r="I11558">
            <v>0</v>
          </cell>
          <cell r="J11558" t="str">
            <v>96</v>
          </cell>
          <cell r="K11558" t="str">
            <v>นราธิวาส</v>
          </cell>
          <cell r="L11558" t="str">
            <v>9608</v>
          </cell>
          <cell r="M11558" t="str">
            <v>แว้ง</v>
          </cell>
          <cell r="N11558" t="str">
            <v>960801</v>
          </cell>
          <cell r="O11558" t="str">
            <v>แว้ง</v>
          </cell>
          <cell r="P11558" t="str">
            <v>00</v>
          </cell>
        </row>
        <row r="11559">
          <cell r="A11559" t="str">
            <v>สำนักงานสาธารณสุขอำเภอศรีสาคร</v>
          </cell>
          <cell r="B11559" t="str">
            <v>00926</v>
          </cell>
          <cell r="C11559">
            <v>12</v>
          </cell>
          <cell r="D11559" t="str">
            <v>96070300</v>
          </cell>
          <cell r="E11559" t="str">
            <v>000092600</v>
          </cell>
          <cell r="F11559" t="str">
            <v>สสอ.ศรีสาคร</v>
          </cell>
          <cell r="G11559" t="str">
            <v>สาธารณสุขอำเภอ</v>
          </cell>
          <cell r="H11559" t="str">
            <v>สสอ.</v>
          </cell>
          <cell r="I11559">
            <v>0</v>
          </cell>
          <cell r="J11559" t="str">
            <v>96</v>
          </cell>
          <cell r="K11559" t="str">
            <v>นราธิวาส</v>
          </cell>
          <cell r="L11559" t="str">
            <v>9607</v>
          </cell>
          <cell r="M11559" t="str">
            <v>ศรีสาคร</v>
          </cell>
          <cell r="N11559" t="str">
            <v>960703</v>
          </cell>
          <cell r="O11559" t="str">
            <v>ศรีสาคร</v>
          </cell>
          <cell r="P11559" t="str">
            <v>00</v>
          </cell>
        </row>
        <row r="11560">
          <cell r="A11560" t="str">
            <v>สำนักงานสาธารณสุขอำเภอสุคิริน</v>
          </cell>
          <cell r="B11560" t="str">
            <v>00928</v>
          </cell>
          <cell r="C11560">
            <v>12</v>
          </cell>
          <cell r="D11560" t="str">
            <v>96090204</v>
          </cell>
          <cell r="E11560" t="str">
            <v>000092800</v>
          </cell>
          <cell r="F11560" t="str">
            <v>สสอ.สุคิริน</v>
          </cell>
          <cell r="G11560" t="str">
            <v>สาธารณสุขอำเภอ</v>
          </cell>
          <cell r="H11560" t="str">
            <v>สสอ.</v>
          </cell>
          <cell r="I11560">
            <v>0</v>
          </cell>
          <cell r="J11560" t="str">
            <v>96</v>
          </cell>
          <cell r="K11560" t="str">
            <v>นราธิวาส</v>
          </cell>
          <cell r="L11560" t="str">
            <v>9609</v>
          </cell>
          <cell r="M11560" t="str">
            <v>สุคิริน</v>
          </cell>
          <cell r="N11560" t="str">
            <v>960902</v>
          </cell>
          <cell r="O11560" t="str">
            <v>สุคิริน</v>
          </cell>
          <cell r="P11560" t="str">
            <v>04</v>
          </cell>
        </row>
        <row r="11561">
          <cell r="A11561" t="str">
            <v>สำนักงานสาธารณสุขอำเภอสุไหงโก-ลก</v>
          </cell>
          <cell r="B11561" t="str">
            <v>00929</v>
          </cell>
          <cell r="C11561">
            <v>12</v>
          </cell>
          <cell r="D11561" t="str">
            <v>96100100</v>
          </cell>
          <cell r="E11561" t="str">
            <v>000092900</v>
          </cell>
          <cell r="F11561" t="str">
            <v>สสอ.สุไหงโก-ลก</v>
          </cell>
          <cell r="G11561" t="str">
            <v>สาธารณสุขอำเภอ</v>
          </cell>
          <cell r="H11561" t="str">
            <v>สสอ.</v>
          </cell>
          <cell r="I11561">
            <v>0</v>
          </cell>
          <cell r="J11561" t="str">
            <v>96</v>
          </cell>
          <cell r="K11561" t="str">
            <v>นราธิวาส</v>
          </cell>
          <cell r="L11561" t="str">
            <v>9610</v>
          </cell>
          <cell r="M11561" t="str">
            <v>สุไหงโก-ลก</v>
          </cell>
          <cell r="N11561" t="str">
            <v>961001</v>
          </cell>
          <cell r="O11561" t="str">
            <v>สุไหงโก-ลก</v>
          </cell>
          <cell r="P11561" t="str">
            <v>00</v>
          </cell>
        </row>
        <row r="11562">
          <cell r="A11562" t="str">
            <v>สำนักงานสาธารณสุขอำเภอสุไหงปาดี</v>
          </cell>
          <cell r="B11562" t="str">
            <v>00930</v>
          </cell>
          <cell r="C11562">
            <v>12</v>
          </cell>
          <cell r="D11562" t="str">
            <v>96110200</v>
          </cell>
          <cell r="E11562" t="str">
            <v>000093000</v>
          </cell>
          <cell r="F11562" t="str">
            <v>สสอ.สุไหงปาดี</v>
          </cell>
          <cell r="G11562" t="str">
            <v>สาธารณสุขอำเภอ</v>
          </cell>
          <cell r="H11562" t="str">
            <v>สสอ.</v>
          </cell>
          <cell r="I11562">
            <v>0</v>
          </cell>
          <cell r="J11562" t="str">
            <v>96</v>
          </cell>
          <cell r="K11562" t="str">
            <v>นราธิวาส</v>
          </cell>
          <cell r="L11562" t="str">
            <v>9611</v>
          </cell>
          <cell r="M11562" t="str">
            <v>สุไหงปาดี</v>
          </cell>
          <cell r="N11562" t="str">
            <v>961102</v>
          </cell>
          <cell r="O11562" t="str">
            <v>สุไหงปาดี</v>
          </cell>
          <cell r="P11562" t="str">
            <v>00</v>
          </cell>
        </row>
        <row r="11563">
          <cell r="A11563" t="str">
            <v>สำนักงานสาธารณสุขอำเภอกะพ้อ</v>
          </cell>
          <cell r="B11563" t="str">
            <v>00910</v>
          </cell>
          <cell r="C11563">
            <v>12</v>
          </cell>
          <cell r="D11563" t="str">
            <v>94110102</v>
          </cell>
          <cell r="E11563" t="str">
            <v>000091000</v>
          </cell>
          <cell r="F11563" t="str">
            <v>สสอ.กะพ้อ</v>
          </cell>
          <cell r="G11563" t="str">
            <v>สาธารณสุขอำเภอ</v>
          </cell>
          <cell r="H11563" t="str">
            <v>สสอ.</v>
          </cell>
          <cell r="I11563">
            <v>0</v>
          </cell>
          <cell r="J11563" t="str">
            <v>94</v>
          </cell>
          <cell r="K11563" t="str">
            <v>ปัตตานี</v>
          </cell>
          <cell r="L11563" t="str">
            <v>9411</v>
          </cell>
          <cell r="M11563" t="str">
            <v>กะพ้อ</v>
          </cell>
          <cell r="N11563" t="str">
            <v>941101</v>
          </cell>
          <cell r="O11563" t="str">
            <v>กะรุบี</v>
          </cell>
          <cell r="P11563" t="str">
            <v>02</v>
          </cell>
        </row>
        <row r="11564">
          <cell r="A11564" t="str">
            <v>สำนักงานสาธารณสุขอำเภอโคกโพธิ์</v>
          </cell>
          <cell r="B11564" t="str">
            <v>00901</v>
          </cell>
          <cell r="C11564">
            <v>12</v>
          </cell>
          <cell r="D11564" t="str">
            <v>94020107</v>
          </cell>
          <cell r="E11564" t="str">
            <v>000090100</v>
          </cell>
          <cell r="F11564" t="str">
            <v>สสอ.โคกโพธิ์</v>
          </cell>
          <cell r="G11564" t="str">
            <v>สาธารณสุขอำเภอ</v>
          </cell>
          <cell r="H11564" t="str">
            <v>สสอ.</v>
          </cell>
          <cell r="I11564">
            <v>0</v>
          </cell>
          <cell r="J11564" t="str">
            <v>94</v>
          </cell>
          <cell r="K11564" t="str">
            <v>ปัตตานี</v>
          </cell>
          <cell r="L11564" t="str">
            <v>9402</v>
          </cell>
          <cell r="M11564" t="str">
            <v>โคกโพธิ์</v>
          </cell>
          <cell r="N11564" t="str">
            <v>940201</v>
          </cell>
          <cell r="O11564" t="str">
            <v>โคกโพธิ์</v>
          </cell>
          <cell r="P11564" t="str">
            <v>07</v>
          </cell>
        </row>
        <row r="11565">
          <cell r="A11565" t="str">
            <v>สำนักงานสาธารณสุขอำเภอทุ่งยางแดง</v>
          </cell>
          <cell r="B11565" t="str">
            <v>00905</v>
          </cell>
          <cell r="C11565">
            <v>12</v>
          </cell>
          <cell r="D11565" t="str">
            <v>94060101</v>
          </cell>
          <cell r="E11565" t="str">
            <v>000090500</v>
          </cell>
          <cell r="F11565" t="str">
            <v>สสอ.ทุ่งยางแดง</v>
          </cell>
          <cell r="G11565" t="str">
            <v>สาธารณสุขอำเภอ</v>
          </cell>
          <cell r="H11565" t="str">
            <v>สสอ.</v>
          </cell>
          <cell r="I11565">
            <v>0</v>
          </cell>
          <cell r="J11565" t="str">
            <v>94</v>
          </cell>
          <cell r="K11565" t="str">
            <v>ปัตตานี</v>
          </cell>
          <cell r="L11565" t="str">
            <v>9406</v>
          </cell>
          <cell r="M11565" t="str">
            <v>ทุ่งยางแดง</v>
          </cell>
          <cell r="N11565" t="str">
            <v>940601</v>
          </cell>
          <cell r="O11565" t="str">
            <v>ตะโละแมะนา</v>
          </cell>
          <cell r="P11565" t="str">
            <v>01</v>
          </cell>
        </row>
        <row r="11566">
          <cell r="A11566" t="str">
            <v>สำนักงานสาธารณสุขอำเภอปะนาเระ</v>
          </cell>
          <cell r="B11566" t="str">
            <v>00903</v>
          </cell>
          <cell r="C11566">
            <v>12</v>
          </cell>
          <cell r="D11566" t="str">
            <v>94040103</v>
          </cell>
          <cell r="E11566" t="str">
            <v>000090300</v>
          </cell>
          <cell r="F11566" t="str">
            <v>สสอ.ปะนาเระ</v>
          </cell>
          <cell r="G11566" t="str">
            <v>สาธารณสุขอำเภอ</v>
          </cell>
          <cell r="H11566" t="str">
            <v>สสอ.</v>
          </cell>
          <cell r="I11566">
            <v>0</v>
          </cell>
          <cell r="J11566" t="str">
            <v>94</v>
          </cell>
          <cell r="K11566" t="str">
            <v>ปัตตานี</v>
          </cell>
          <cell r="L11566" t="str">
            <v>9404</v>
          </cell>
          <cell r="M11566" t="str">
            <v>ปะนาเระ</v>
          </cell>
          <cell r="N11566" t="str">
            <v>940401</v>
          </cell>
          <cell r="O11566" t="str">
            <v>ปะนาเระ</v>
          </cell>
          <cell r="P11566" t="str">
            <v>03</v>
          </cell>
        </row>
        <row r="11567">
          <cell r="A11567" t="str">
            <v>สำนักงานสาธารณสุขอำเภอมายอ</v>
          </cell>
          <cell r="B11567" t="str">
            <v>00904</v>
          </cell>
          <cell r="C11567">
            <v>12</v>
          </cell>
          <cell r="D11567" t="str">
            <v>94050101</v>
          </cell>
          <cell r="E11567" t="str">
            <v>000090400</v>
          </cell>
          <cell r="F11567" t="str">
            <v>สสอ.มายอ</v>
          </cell>
          <cell r="G11567" t="str">
            <v>สาธารณสุขอำเภอ</v>
          </cell>
          <cell r="H11567" t="str">
            <v>สสอ.</v>
          </cell>
          <cell r="I11567">
            <v>0</v>
          </cell>
          <cell r="J11567" t="str">
            <v>94</v>
          </cell>
          <cell r="K11567" t="str">
            <v>ปัตตานี</v>
          </cell>
          <cell r="L11567" t="str">
            <v>9405</v>
          </cell>
          <cell r="M11567" t="str">
            <v>มายอ</v>
          </cell>
          <cell r="N11567" t="str">
            <v>940501</v>
          </cell>
          <cell r="O11567" t="str">
            <v>มายอ</v>
          </cell>
          <cell r="P11567" t="str">
            <v>01</v>
          </cell>
        </row>
        <row r="11568">
          <cell r="A11568" t="str">
            <v>สำนักงานสาธารณสุขอำเภอเมืองปัตตานี</v>
          </cell>
          <cell r="B11568" t="str">
            <v>00900</v>
          </cell>
          <cell r="C11568">
            <v>12</v>
          </cell>
          <cell r="D11568" t="str">
            <v>94011006</v>
          </cell>
          <cell r="E11568" t="str">
            <v>000090000</v>
          </cell>
          <cell r="F11568" t="str">
            <v>สสอ.เมืองปัตตานี</v>
          </cell>
          <cell r="G11568" t="str">
            <v>สาธารณสุขอำเภอ</v>
          </cell>
          <cell r="H11568" t="str">
            <v>สสอ.</v>
          </cell>
          <cell r="I11568">
            <v>0</v>
          </cell>
          <cell r="J11568" t="str">
            <v>94</v>
          </cell>
          <cell r="K11568" t="str">
            <v>ปัตตานี</v>
          </cell>
          <cell r="L11568" t="str">
            <v>9401</v>
          </cell>
          <cell r="M11568" t="str">
            <v>เมืองปัตตานี</v>
          </cell>
          <cell r="N11568" t="str">
            <v>940110</v>
          </cell>
          <cell r="O11568" t="str">
            <v>รูสะมิแล</v>
          </cell>
          <cell r="P11568" t="str">
            <v>06</v>
          </cell>
        </row>
        <row r="11569">
          <cell r="A11569" t="str">
            <v>สำนักงานสาธารณสุขอำเภอแม่ลาน</v>
          </cell>
          <cell r="B11569" t="str">
            <v>00911</v>
          </cell>
          <cell r="C11569">
            <v>12</v>
          </cell>
          <cell r="D11569" t="str">
            <v>94120104</v>
          </cell>
          <cell r="E11569" t="str">
            <v>000091100</v>
          </cell>
          <cell r="F11569" t="str">
            <v>สสอ.แม่ลาน</v>
          </cell>
          <cell r="G11569" t="str">
            <v>สาธารณสุขอำเภอ</v>
          </cell>
          <cell r="H11569" t="str">
            <v>สสอ.</v>
          </cell>
          <cell r="I11569">
            <v>0</v>
          </cell>
          <cell r="J11569" t="str">
            <v>94</v>
          </cell>
          <cell r="K11569" t="str">
            <v>ปัตตานี</v>
          </cell>
          <cell r="L11569" t="str">
            <v>9412</v>
          </cell>
          <cell r="M11569" t="str">
            <v>แม่ลาน</v>
          </cell>
          <cell r="N11569" t="str">
            <v>941201</v>
          </cell>
          <cell r="O11569" t="str">
            <v>แม่ลาน</v>
          </cell>
          <cell r="P11569" t="str">
            <v>04</v>
          </cell>
        </row>
        <row r="11570">
          <cell r="A11570" t="str">
            <v>สำนักงานสาธารณสุขอำเภอไม้แก่น</v>
          </cell>
          <cell r="B11570" t="str">
            <v>00907</v>
          </cell>
          <cell r="C11570">
            <v>12</v>
          </cell>
          <cell r="D11570" t="str">
            <v>94080101</v>
          </cell>
          <cell r="E11570" t="str">
            <v>000090700</v>
          </cell>
          <cell r="F11570" t="str">
            <v>สสอ.ไม้แก่น</v>
          </cell>
          <cell r="G11570" t="str">
            <v>สาธารณสุขอำเภอ</v>
          </cell>
          <cell r="H11570" t="str">
            <v>สสอ.</v>
          </cell>
          <cell r="I11570">
            <v>0</v>
          </cell>
          <cell r="J11570" t="str">
            <v>94</v>
          </cell>
          <cell r="K11570" t="str">
            <v>ปัตตานี</v>
          </cell>
          <cell r="L11570" t="str">
            <v>9408</v>
          </cell>
          <cell r="M11570" t="str">
            <v>ไม้แก่น</v>
          </cell>
          <cell r="N11570" t="str">
            <v>940801</v>
          </cell>
          <cell r="O11570" t="str">
            <v>ไทรทอง</v>
          </cell>
          <cell r="P11570" t="str">
            <v>01</v>
          </cell>
        </row>
        <row r="11571">
          <cell r="A11571" t="str">
            <v>สำนักงานสาธารณสุขอำเภอยะรัง</v>
          </cell>
          <cell r="B11571" t="str">
            <v>00909</v>
          </cell>
          <cell r="C11571">
            <v>12</v>
          </cell>
          <cell r="D11571" t="str">
            <v>94100103</v>
          </cell>
          <cell r="E11571" t="str">
            <v>000090900</v>
          </cell>
          <cell r="F11571" t="str">
            <v>สสอ.ยะรัง</v>
          </cell>
          <cell r="G11571" t="str">
            <v>สาธารณสุขอำเภอ</v>
          </cell>
          <cell r="H11571" t="str">
            <v>สสอ.</v>
          </cell>
          <cell r="I11571">
            <v>0</v>
          </cell>
          <cell r="J11571" t="str">
            <v>94</v>
          </cell>
          <cell r="K11571" t="str">
            <v>ปัตตานี</v>
          </cell>
          <cell r="L11571" t="str">
            <v>9410</v>
          </cell>
          <cell r="M11571" t="str">
            <v>ยะรัง</v>
          </cell>
          <cell r="N11571" t="str">
            <v>941001</v>
          </cell>
          <cell r="O11571" t="str">
            <v>ยะรัง</v>
          </cell>
          <cell r="P11571" t="str">
            <v>03</v>
          </cell>
        </row>
        <row r="11572">
          <cell r="A11572" t="str">
            <v>สำนักงานสาธารณสุขอำเภอยะหริ่ง</v>
          </cell>
          <cell r="B11572" t="str">
            <v>00908</v>
          </cell>
          <cell r="C11572">
            <v>12</v>
          </cell>
          <cell r="D11572" t="str">
            <v>94090801</v>
          </cell>
          <cell r="E11572" t="str">
            <v>000090800</v>
          </cell>
          <cell r="F11572" t="str">
            <v>สสอ.ยะหริ่ง</v>
          </cell>
          <cell r="G11572" t="str">
            <v>สาธารณสุขอำเภอ</v>
          </cell>
          <cell r="H11572" t="str">
            <v>สสอ.</v>
          </cell>
          <cell r="I11572">
            <v>0</v>
          </cell>
          <cell r="J11572" t="str">
            <v>94</v>
          </cell>
          <cell r="K11572" t="str">
            <v>ปัตตานี</v>
          </cell>
          <cell r="L11572" t="str">
            <v>9409</v>
          </cell>
          <cell r="M11572" t="str">
            <v>ยะหริ่ง</v>
          </cell>
          <cell r="N11572" t="str">
            <v>940908</v>
          </cell>
          <cell r="O11572" t="str">
            <v>ยามู</v>
          </cell>
          <cell r="P11572" t="str">
            <v>01</v>
          </cell>
        </row>
        <row r="11573">
          <cell r="A11573" t="str">
            <v>สำนักงานสาธารณสุขอำเภอสายบุรี</v>
          </cell>
          <cell r="B11573" t="str">
            <v>00906</v>
          </cell>
          <cell r="C11573">
            <v>12</v>
          </cell>
          <cell r="D11573" t="str">
            <v>94070100</v>
          </cell>
          <cell r="E11573" t="str">
            <v>000090600</v>
          </cell>
          <cell r="F11573" t="str">
            <v>สสอ.สายบุรี</v>
          </cell>
          <cell r="G11573" t="str">
            <v>สาธารณสุขอำเภอ</v>
          </cell>
          <cell r="H11573" t="str">
            <v>สสอ.</v>
          </cell>
          <cell r="I11573">
            <v>0</v>
          </cell>
          <cell r="J11573" t="str">
            <v>94</v>
          </cell>
          <cell r="K11573" t="str">
            <v>ปัตตานี</v>
          </cell>
          <cell r="L11573" t="str">
            <v>9407</v>
          </cell>
          <cell r="M11573" t="str">
            <v>สายบุรี</v>
          </cell>
          <cell r="N11573" t="str">
            <v>940701</v>
          </cell>
          <cell r="O11573" t="str">
            <v>ตะลุบัน</v>
          </cell>
          <cell r="P11573" t="str">
            <v>00</v>
          </cell>
        </row>
        <row r="11574">
          <cell r="A11574" t="str">
            <v>สำนักงานสาธารณสุขอำเภอหนองจิก</v>
          </cell>
          <cell r="B11574" t="str">
            <v>00902</v>
          </cell>
          <cell r="C11574">
            <v>12</v>
          </cell>
          <cell r="D11574" t="str">
            <v>94030501</v>
          </cell>
          <cell r="E11574" t="str">
            <v>000090200</v>
          </cell>
          <cell r="F11574" t="str">
            <v>สสอ.หนองจิก</v>
          </cell>
          <cell r="G11574" t="str">
            <v>สาธารณสุขอำเภอ</v>
          </cell>
          <cell r="H11574" t="str">
            <v>สสอ.</v>
          </cell>
          <cell r="I11574">
            <v>0</v>
          </cell>
          <cell r="J11574" t="str">
            <v>94</v>
          </cell>
          <cell r="K11574" t="str">
            <v>ปัตตานี</v>
          </cell>
          <cell r="L11574" t="str">
            <v>9403</v>
          </cell>
          <cell r="M11574" t="str">
            <v>หนองจิก</v>
          </cell>
          <cell r="N11574" t="str">
            <v>940305</v>
          </cell>
          <cell r="O11574" t="str">
            <v>ตุยง</v>
          </cell>
          <cell r="P11574" t="str">
            <v>01</v>
          </cell>
        </row>
        <row r="11575">
          <cell r="A11575" t="str">
            <v>สำนักงานสาธารณสุขอำเภอกงหรา</v>
          </cell>
          <cell r="B11575" t="str">
            <v>00890</v>
          </cell>
          <cell r="C11575">
            <v>12</v>
          </cell>
          <cell r="D11575" t="str">
            <v>93020408</v>
          </cell>
          <cell r="E11575" t="str">
            <v>000089000</v>
          </cell>
          <cell r="F11575" t="str">
            <v>สสอ.กงหรา</v>
          </cell>
          <cell r="G11575" t="str">
            <v>สาธารณสุขอำเภอ</v>
          </cell>
          <cell r="H11575" t="str">
            <v>สสอ.</v>
          </cell>
          <cell r="I11575">
            <v>0</v>
          </cell>
          <cell r="J11575" t="str">
            <v>93</v>
          </cell>
          <cell r="K11575" t="str">
            <v>พัทลุง</v>
          </cell>
          <cell r="L11575" t="str">
            <v>9302</v>
          </cell>
          <cell r="M11575" t="str">
            <v>กงหรา</v>
          </cell>
          <cell r="N11575" t="str">
            <v>930204</v>
          </cell>
          <cell r="O11575" t="str">
            <v>คลองทรายขาว</v>
          </cell>
          <cell r="P11575" t="str">
            <v>08</v>
          </cell>
        </row>
        <row r="11576">
          <cell r="A11576" t="str">
            <v>สำนักงานสาธารณสุขอำเภอเขาชัยสน</v>
          </cell>
          <cell r="B11576" t="str">
            <v>00891</v>
          </cell>
          <cell r="C11576">
            <v>12</v>
          </cell>
          <cell r="D11576" t="str">
            <v>93030103</v>
          </cell>
          <cell r="E11576" t="str">
            <v>000089100</v>
          </cell>
          <cell r="F11576" t="str">
            <v>สสอ.เขาชัยสน</v>
          </cell>
          <cell r="G11576" t="str">
            <v>สาธารณสุขอำเภอ</v>
          </cell>
          <cell r="H11576" t="str">
            <v>สสอ.</v>
          </cell>
          <cell r="I11576">
            <v>0</v>
          </cell>
          <cell r="J11576" t="str">
            <v>93</v>
          </cell>
          <cell r="K11576" t="str">
            <v>พัทลุง</v>
          </cell>
          <cell r="L11576" t="str">
            <v>9303</v>
          </cell>
          <cell r="M11576" t="str">
            <v>เขาชัยสน</v>
          </cell>
          <cell r="N11576" t="str">
            <v>930301</v>
          </cell>
          <cell r="O11576" t="str">
            <v>เขาชัยสน</v>
          </cell>
          <cell r="P11576" t="str">
            <v>03</v>
          </cell>
        </row>
        <row r="11577">
          <cell r="A11577" t="str">
            <v>สำนักงานสาธารณสุขอำเภอควนขนุน</v>
          </cell>
          <cell r="B11577" t="str">
            <v>00893</v>
          </cell>
          <cell r="C11577">
            <v>12</v>
          </cell>
          <cell r="D11577" t="str">
            <v>93050105</v>
          </cell>
          <cell r="E11577" t="str">
            <v>000089300</v>
          </cell>
          <cell r="F11577" t="str">
            <v>สสอ.ควนขนุน</v>
          </cell>
          <cell r="G11577" t="str">
            <v>สาธารณสุขอำเภอ</v>
          </cell>
          <cell r="H11577" t="str">
            <v>สสอ.</v>
          </cell>
          <cell r="I11577">
            <v>0</v>
          </cell>
          <cell r="J11577" t="str">
            <v>93</v>
          </cell>
          <cell r="K11577" t="str">
            <v>พัทลุง</v>
          </cell>
          <cell r="L11577" t="str">
            <v>9305</v>
          </cell>
          <cell r="M11577" t="str">
            <v>ควนขนุน</v>
          </cell>
          <cell r="N11577" t="str">
            <v>930501</v>
          </cell>
          <cell r="O11577" t="str">
            <v>ควนขนุน</v>
          </cell>
          <cell r="P11577" t="str">
            <v>05</v>
          </cell>
        </row>
        <row r="11578">
          <cell r="A11578" t="str">
            <v>สำนักงานสาธารณสุขอำเภอตะโหมด</v>
          </cell>
          <cell r="B11578" t="str">
            <v>00892</v>
          </cell>
          <cell r="C11578">
            <v>12</v>
          </cell>
          <cell r="D11578" t="str">
            <v>93040101</v>
          </cell>
          <cell r="E11578" t="str">
            <v>000089200</v>
          </cell>
          <cell r="F11578" t="str">
            <v>สสอ.ตะโหมด</v>
          </cell>
          <cell r="G11578" t="str">
            <v>สาธารณสุขอำเภอ</v>
          </cell>
          <cell r="H11578" t="str">
            <v>สสอ.</v>
          </cell>
          <cell r="I11578">
            <v>0</v>
          </cell>
          <cell r="J11578" t="str">
            <v>93</v>
          </cell>
          <cell r="K11578" t="str">
            <v>พัทลุง</v>
          </cell>
          <cell r="L11578" t="str">
            <v>9304</v>
          </cell>
          <cell r="M11578" t="str">
            <v>ตะโหมด</v>
          </cell>
          <cell r="N11578" t="str">
            <v>930401</v>
          </cell>
          <cell r="O11578" t="str">
            <v>แม่ขรี</v>
          </cell>
          <cell r="P11578" t="str">
            <v>01</v>
          </cell>
        </row>
        <row r="11579">
          <cell r="A11579" t="str">
            <v>สำนักงานสาธารณสุขอำเภอบางแก้ว</v>
          </cell>
          <cell r="B11579" t="str">
            <v>00897</v>
          </cell>
          <cell r="C11579">
            <v>12</v>
          </cell>
          <cell r="D11579" t="str">
            <v>93090206</v>
          </cell>
          <cell r="E11579" t="str">
            <v>000089700</v>
          </cell>
          <cell r="F11579" t="str">
            <v>สสอ.บางแก้ว</v>
          </cell>
          <cell r="G11579" t="str">
            <v>สาธารณสุขอำเภอ</v>
          </cell>
          <cell r="H11579" t="str">
            <v>สสอ.</v>
          </cell>
          <cell r="I11579">
            <v>0</v>
          </cell>
          <cell r="J11579" t="str">
            <v>93</v>
          </cell>
          <cell r="K11579" t="str">
            <v>พัทลุง</v>
          </cell>
          <cell r="L11579" t="str">
            <v>9309</v>
          </cell>
          <cell r="M11579" t="str">
            <v>บางแก้ว</v>
          </cell>
          <cell r="N11579" t="str">
            <v>930902</v>
          </cell>
          <cell r="O11579" t="str">
            <v>นาปะขอ</v>
          </cell>
          <cell r="P11579" t="str">
            <v>06</v>
          </cell>
        </row>
        <row r="11580">
          <cell r="A11580" t="str">
            <v>สำนักงานสาธารณสุขอำเภอปากพะยูน</v>
          </cell>
          <cell r="B11580" t="str">
            <v>00894</v>
          </cell>
          <cell r="C11580">
            <v>12</v>
          </cell>
          <cell r="D11580" t="str">
            <v>93060300</v>
          </cell>
          <cell r="E11580" t="str">
            <v>000089400</v>
          </cell>
          <cell r="F11580" t="str">
            <v>สสอ.ปากพะยูน</v>
          </cell>
          <cell r="G11580" t="str">
            <v>สาธารณสุขอำเภอ</v>
          </cell>
          <cell r="H11580" t="str">
            <v>สสอ.</v>
          </cell>
          <cell r="I11580">
            <v>0</v>
          </cell>
          <cell r="J11580" t="str">
            <v>93</v>
          </cell>
          <cell r="K11580" t="str">
            <v>พัทลุง</v>
          </cell>
          <cell r="L11580" t="str">
            <v>9306</v>
          </cell>
          <cell r="M11580" t="str">
            <v>ปากพะยูน</v>
          </cell>
          <cell r="N11580" t="str">
            <v>930603</v>
          </cell>
          <cell r="O11580" t="str">
            <v>เกาะนางคำ</v>
          </cell>
          <cell r="P11580" t="str">
            <v>00</v>
          </cell>
        </row>
        <row r="11581">
          <cell r="A11581" t="str">
            <v>สำนักงานสาธารณสุขอำเภอป่าบอน</v>
          </cell>
          <cell r="B11581" t="str">
            <v>00896</v>
          </cell>
          <cell r="C11581">
            <v>12</v>
          </cell>
          <cell r="D11581" t="str">
            <v>93080606</v>
          </cell>
          <cell r="E11581" t="str">
            <v>000089600</v>
          </cell>
          <cell r="F11581" t="str">
            <v>สสอ.ป่าบอน</v>
          </cell>
          <cell r="G11581" t="str">
            <v>สาธารณสุขอำเภอ</v>
          </cell>
          <cell r="H11581" t="str">
            <v>สสอ.</v>
          </cell>
          <cell r="I11581">
            <v>0</v>
          </cell>
          <cell r="J11581" t="str">
            <v>93</v>
          </cell>
          <cell r="K11581" t="str">
            <v>พัทลุง</v>
          </cell>
          <cell r="L11581" t="str">
            <v>9308</v>
          </cell>
          <cell r="M11581" t="str">
            <v>ป่าบอน</v>
          </cell>
          <cell r="N11581" t="str">
            <v>930806</v>
          </cell>
          <cell r="O11581" t="str">
            <v>วังใหม่</v>
          </cell>
          <cell r="P11581" t="str">
            <v>06</v>
          </cell>
        </row>
        <row r="11582">
          <cell r="A11582" t="str">
            <v>สำนักงานสาธารณสุขอำเภอป่าพะยอม</v>
          </cell>
          <cell r="B11582" t="str">
            <v>00898</v>
          </cell>
          <cell r="C11582">
            <v>12</v>
          </cell>
          <cell r="D11582" t="str">
            <v>93100102</v>
          </cell>
          <cell r="E11582" t="str">
            <v>000089800</v>
          </cell>
          <cell r="F11582" t="str">
            <v>สสอ.ป่าพะยอม</v>
          </cell>
          <cell r="G11582" t="str">
            <v>สาธารณสุขอำเภอ</v>
          </cell>
          <cell r="H11582" t="str">
            <v>สสอ.</v>
          </cell>
          <cell r="I11582">
            <v>0</v>
          </cell>
          <cell r="J11582" t="str">
            <v>93</v>
          </cell>
          <cell r="K11582" t="str">
            <v>พัทลุง</v>
          </cell>
          <cell r="L11582" t="str">
            <v>9310</v>
          </cell>
          <cell r="M11582" t="str">
            <v>ป่าพะยอม</v>
          </cell>
          <cell r="N11582" t="str">
            <v>931001</v>
          </cell>
          <cell r="O11582" t="str">
            <v>ป่าพะยอม</v>
          </cell>
          <cell r="P11582" t="str">
            <v>02</v>
          </cell>
        </row>
        <row r="11583">
          <cell r="A11583" t="str">
            <v>สำนักงานสาธารณสุขอำเภอเมืองพัทลุง</v>
          </cell>
          <cell r="B11583" t="str">
            <v>00889</v>
          </cell>
          <cell r="C11583">
            <v>12</v>
          </cell>
          <cell r="D11583" t="str">
            <v>93010300</v>
          </cell>
          <cell r="E11583" t="str">
            <v>000088900</v>
          </cell>
          <cell r="F11583" t="str">
            <v>สสอ.เมืองพัทลุง</v>
          </cell>
          <cell r="G11583" t="str">
            <v>สาธารณสุขอำเภอ</v>
          </cell>
          <cell r="H11583" t="str">
            <v>สสอ.</v>
          </cell>
          <cell r="I11583">
            <v>0</v>
          </cell>
          <cell r="J11583" t="str">
            <v>93</v>
          </cell>
          <cell r="K11583" t="str">
            <v>พัทลุง</v>
          </cell>
          <cell r="L11583" t="str">
            <v>9301</v>
          </cell>
          <cell r="M11583" t="str">
            <v>เมืองพัทลุง</v>
          </cell>
          <cell r="N11583" t="str">
            <v>930103</v>
          </cell>
          <cell r="O11583" t="str">
            <v>เขาเจียก</v>
          </cell>
          <cell r="P11583" t="str">
            <v>00</v>
          </cell>
        </row>
        <row r="11584">
          <cell r="A11584" t="str">
            <v>สำนักงานสาธารณสุขอำเภอศรีนครินทร์</v>
          </cell>
          <cell r="B11584" t="str">
            <v>00899</v>
          </cell>
          <cell r="C11584">
            <v>12</v>
          </cell>
          <cell r="D11584" t="str">
            <v>93110110</v>
          </cell>
          <cell r="E11584" t="str">
            <v>000089900</v>
          </cell>
          <cell r="F11584" t="str">
            <v>สสอ.ศรีนครินทร์</v>
          </cell>
          <cell r="G11584" t="str">
            <v>สาธารณสุขอำเภอ</v>
          </cell>
          <cell r="H11584" t="str">
            <v>สสอ.</v>
          </cell>
          <cell r="I11584">
            <v>0</v>
          </cell>
          <cell r="J11584" t="str">
            <v>93</v>
          </cell>
          <cell r="K11584" t="str">
            <v>พัทลุง</v>
          </cell>
          <cell r="L11584" t="str">
            <v>9311</v>
          </cell>
          <cell r="M11584" t="str">
            <v>ศรีนครินทร์</v>
          </cell>
          <cell r="N11584" t="str">
            <v>931101</v>
          </cell>
          <cell r="O11584" t="str">
            <v>ชุมพล</v>
          </cell>
          <cell r="P11584" t="str">
            <v>10</v>
          </cell>
        </row>
        <row r="11585">
          <cell r="A11585" t="str">
            <v>สำนักงานสาธารณสุขอำเภอศรีบรรพต</v>
          </cell>
          <cell r="B11585" t="str">
            <v>00895</v>
          </cell>
          <cell r="C11585">
            <v>12</v>
          </cell>
          <cell r="D11585" t="str">
            <v>93070109</v>
          </cell>
          <cell r="E11585" t="str">
            <v>000089500</v>
          </cell>
          <cell r="F11585" t="str">
            <v>สสอ.ศรีบรรพต</v>
          </cell>
          <cell r="G11585" t="str">
            <v>สาธารณสุขอำเภอ</v>
          </cell>
          <cell r="H11585" t="str">
            <v>สสอ.</v>
          </cell>
          <cell r="I11585">
            <v>0</v>
          </cell>
          <cell r="J11585" t="str">
            <v>93</v>
          </cell>
          <cell r="K11585" t="str">
            <v>พัทลุง</v>
          </cell>
          <cell r="L11585" t="str">
            <v>9307</v>
          </cell>
          <cell r="M11585" t="str">
            <v>ศรีบรรพต</v>
          </cell>
          <cell r="N11585" t="str">
            <v>930701</v>
          </cell>
          <cell r="O11585" t="str">
            <v>เขาย่า</v>
          </cell>
          <cell r="P11585" t="str">
            <v>09</v>
          </cell>
        </row>
        <row r="11586">
          <cell r="A11586" t="str">
            <v>สำนักงานสาธารณสุขอำเภอกรงปินัง</v>
          </cell>
          <cell r="B11586" t="str">
            <v>00919</v>
          </cell>
          <cell r="C11586">
            <v>12</v>
          </cell>
          <cell r="D11586" t="str">
            <v>95080203</v>
          </cell>
          <cell r="E11586" t="str">
            <v>000091900</v>
          </cell>
          <cell r="F11586" t="str">
            <v>สสอ.กรงปินัง</v>
          </cell>
          <cell r="G11586" t="str">
            <v>สาธารณสุขอำเภอ</v>
          </cell>
          <cell r="H11586" t="str">
            <v>สสอ.</v>
          </cell>
          <cell r="I11586">
            <v>0</v>
          </cell>
          <cell r="J11586" t="str">
            <v>95</v>
          </cell>
          <cell r="K11586" t="str">
            <v>ยะลา</v>
          </cell>
          <cell r="L11586" t="str">
            <v>9508</v>
          </cell>
          <cell r="M11586" t="str">
            <v>กรงปินัง</v>
          </cell>
          <cell r="N11586" t="str">
            <v>950802</v>
          </cell>
          <cell r="O11586" t="str">
            <v>สะเอะ</v>
          </cell>
          <cell r="P11586" t="str">
            <v>03</v>
          </cell>
        </row>
        <row r="11587">
          <cell r="A11587" t="str">
            <v>สำนักงานสาธารณสุขอำเภอกาบัง</v>
          </cell>
          <cell r="B11587" t="str">
            <v>00918</v>
          </cell>
          <cell r="C11587">
            <v>12</v>
          </cell>
          <cell r="D11587" t="str">
            <v>95070100</v>
          </cell>
          <cell r="E11587" t="str">
            <v>000091800</v>
          </cell>
          <cell r="F11587" t="str">
            <v>สสอ.กาบัง</v>
          </cell>
          <cell r="G11587" t="str">
            <v>สาธารณสุขอำเภอ</v>
          </cell>
          <cell r="H11587" t="str">
            <v>สสอ.</v>
          </cell>
          <cell r="I11587">
            <v>0</v>
          </cell>
          <cell r="J11587" t="str">
            <v>95</v>
          </cell>
          <cell r="K11587" t="str">
            <v>ยะลา</v>
          </cell>
          <cell r="L11587" t="str">
            <v>9507</v>
          </cell>
          <cell r="M11587" t="str">
            <v>กาบัง</v>
          </cell>
          <cell r="N11587" t="str">
            <v>950701</v>
          </cell>
          <cell r="O11587" t="str">
            <v>กาบัง</v>
          </cell>
          <cell r="P11587" t="str">
            <v>00</v>
          </cell>
        </row>
        <row r="11588">
          <cell r="A11588" t="str">
            <v>สำนักงานสาธารณสุขอำเภอธารโต</v>
          </cell>
          <cell r="B11588" t="str">
            <v>00915</v>
          </cell>
          <cell r="C11588">
            <v>12</v>
          </cell>
          <cell r="D11588" t="str">
            <v>95040101</v>
          </cell>
          <cell r="E11588" t="str">
            <v>000091500</v>
          </cell>
          <cell r="F11588" t="str">
            <v>สสอ.ธารโต</v>
          </cell>
          <cell r="G11588" t="str">
            <v>สาธารณสุขอำเภอ</v>
          </cell>
          <cell r="H11588" t="str">
            <v>สสอ.</v>
          </cell>
          <cell r="I11588">
            <v>0</v>
          </cell>
          <cell r="J11588" t="str">
            <v>95</v>
          </cell>
          <cell r="K11588" t="str">
            <v>ยะลา</v>
          </cell>
          <cell r="L11588" t="str">
            <v>9504</v>
          </cell>
          <cell r="M11588" t="str">
            <v>ธารโต</v>
          </cell>
          <cell r="N11588" t="str">
            <v>950401</v>
          </cell>
          <cell r="O11588" t="str">
            <v>ธารโต</v>
          </cell>
          <cell r="P11588" t="str">
            <v>01</v>
          </cell>
        </row>
        <row r="11589">
          <cell r="A11589" t="str">
            <v>สำนักงานสาธารณสุขอำเภอบันนังสตา</v>
          </cell>
          <cell r="B11589" t="str">
            <v>00914</v>
          </cell>
          <cell r="C11589">
            <v>12</v>
          </cell>
          <cell r="D11589" t="str">
            <v>95030100</v>
          </cell>
          <cell r="E11589" t="str">
            <v>000091400</v>
          </cell>
          <cell r="F11589" t="str">
            <v>สสอ.บันนังสตา</v>
          </cell>
          <cell r="G11589" t="str">
            <v>สาธารณสุขอำเภอ</v>
          </cell>
          <cell r="H11589" t="str">
            <v>สสอ.</v>
          </cell>
          <cell r="I11589">
            <v>0</v>
          </cell>
          <cell r="J11589" t="str">
            <v>95</v>
          </cell>
          <cell r="K11589" t="str">
            <v>ยะลา</v>
          </cell>
          <cell r="L11589" t="str">
            <v>9503</v>
          </cell>
          <cell r="M11589" t="str">
            <v>บันนังสตา</v>
          </cell>
          <cell r="N11589" t="str">
            <v>950301</v>
          </cell>
          <cell r="O11589" t="str">
            <v>บันนังสตา</v>
          </cell>
          <cell r="P11589" t="str">
            <v>00</v>
          </cell>
        </row>
        <row r="11590">
          <cell r="A11590" t="str">
            <v>สำนักงานสาธารณสุขอำเภอเบตง</v>
          </cell>
          <cell r="B11590" t="str">
            <v>00913</v>
          </cell>
          <cell r="C11590">
            <v>12</v>
          </cell>
          <cell r="D11590" t="str">
            <v>95020100</v>
          </cell>
          <cell r="E11590" t="str">
            <v>000091300</v>
          </cell>
          <cell r="F11590" t="str">
            <v>สสอ.เบตง</v>
          </cell>
          <cell r="G11590" t="str">
            <v>สาธารณสุขอำเภอ</v>
          </cell>
          <cell r="H11590" t="str">
            <v>สสอ.</v>
          </cell>
          <cell r="I11590">
            <v>0</v>
          </cell>
          <cell r="J11590" t="str">
            <v>95</v>
          </cell>
          <cell r="K11590" t="str">
            <v>ยะลา</v>
          </cell>
          <cell r="L11590" t="str">
            <v>9502</v>
          </cell>
          <cell r="M11590" t="str">
            <v>เบตง</v>
          </cell>
          <cell r="N11590" t="str">
            <v>950201</v>
          </cell>
          <cell r="O11590" t="str">
            <v>เบตง</v>
          </cell>
          <cell r="P11590" t="str">
            <v>00</v>
          </cell>
        </row>
        <row r="11591">
          <cell r="A11591" t="str">
            <v>สำนักงานสาธารณสุขอำเภอเมืองยะลา</v>
          </cell>
          <cell r="B11591" t="str">
            <v>00912</v>
          </cell>
          <cell r="C11591">
            <v>12</v>
          </cell>
          <cell r="D11591" t="str">
            <v>95010100</v>
          </cell>
          <cell r="E11591" t="str">
            <v>000091200</v>
          </cell>
          <cell r="F11591" t="str">
            <v>สสอ.เมืองยะลา</v>
          </cell>
          <cell r="G11591" t="str">
            <v>สาธารณสุขอำเภอ</v>
          </cell>
          <cell r="H11591" t="str">
            <v>สสอ.</v>
          </cell>
          <cell r="I11591">
            <v>0</v>
          </cell>
          <cell r="J11591" t="str">
            <v>95</v>
          </cell>
          <cell r="K11591" t="str">
            <v>ยะลา</v>
          </cell>
          <cell r="L11591" t="str">
            <v>9501</v>
          </cell>
          <cell r="M11591" t="str">
            <v>เมืองยะลา</v>
          </cell>
          <cell r="N11591" t="str">
            <v>950101</v>
          </cell>
          <cell r="O11591" t="str">
            <v>สะเตง</v>
          </cell>
          <cell r="P11591" t="str">
            <v>00</v>
          </cell>
        </row>
        <row r="11592">
          <cell r="A11592" t="str">
            <v>สำนักงานสาธารณสุขอำเภอยะหา</v>
          </cell>
          <cell r="B11592" t="str">
            <v>00916</v>
          </cell>
          <cell r="C11592">
            <v>12</v>
          </cell>
          <cell r="D11592" t="str">
            <v>95050100</v>
          </cell>
          <cell r="E11592" t="str">
            <v>000091600</v>
          </cell>
          <cell r="F11592" t="str">
            <v>สสอ.ยะหา</v>
          </cell>
          <cell r="G11592" t="str">
            <v>สาธารณสุขอำเภอ</v>
          </cell>
          <cell r="H11592" t="str">
            <v>สสอ.</v>
          </cell>
          <cell r="I11592">
            <v>0</v>
          </cell>
          <cell r="J11592" t="str">
            <v>95</v>
          </cell>
          <cell r="K11592" t="str">
            <v>ยะลา</v>
          </cell>
          <cell r="L11592" t="str">
            <v>9505</v>
          </cell>
          <cell r="M11592" t="str">
            <v>ยะหา</v>
          </cell>
          <cell r="N11592" t="str">
            <v>950501</v>
          </cell>
          <cell r="O11592" t="str">
            <v>ยะหา</v>
          </cell>
          <cell r="P11592" t="str">
            <v>00</v>
          </cell>
        </row>
        <row r="11593">
          <cell r="A11593" t="str">
            <v>สำนักงานสาธารณสุขอำเภอรามัน</v>
          </cell>
          <cell r="B11593" t="str">
            <v>00917</v>
          </cell>
          <cell r="C11593">
            <v>12</v>
          </cell>
          <cell r="D11593" t="str">
            <v>95060101</v>
          </cell>
          <cell r="E11593" t="str">
            <v>000091700</v>
          </cell>
          <cell r="F11593" t="str">
            <v>สสอ.รามัน</v>
          </cell>
          <cell r="G11593" t="str">
            <v>สาธารณสุขอำเภอ</v>
          </cell>
          <cell r="H11593" t="str">
            <v>สสอ.</v>
          </cell>
          <cell r="I11593">
            <v>0</v>
          </cell>
          <cell r="J11593" t="str">
            <v>95</v>
          </cell>
          <cell r="K11593" t="str">
            <v>ยะลา</v>
          </cell>
          <cell r="L11593" t="str">
            <v>9506</v>
          </cell>
          <cell r="M11593" t="str">
            <v>รามัน</v>
          </cell>
          <cell r="N11593" t="str">
            <v>950601</v>
          </cell>
          <cell r="O11593" t="str">
            <v>กายูบอเกาะ</v>
          </cell>
          <cell r="P11593" t="str">
            <v>01</v>
          </cell>
        </row>
        <row r="11594">
          <cell r="A11594" t="str">
            <v>สำนักงานสาธารณสุขอำเภอกระแสสินธุ์</v>
          </cell>
          <cell r="B11594" t="str">
            <v>00863</v>
          </cell>
          <cell r="C11594">
            <v>12</v>
          </cell>
          <cell r="D11594" t="str">
            <v>90080400</v>
          </cell>
          <cell r="E11594" t="str">
            <v>000086300</v>
          </cell>
          <cell r="F11594" t="str">
            <v>สสอ.กระแสสินธุ์</v>
          </cell>
          <cell r="G11594" t="str">
            <v>สาธารณสุขอำเภอ</v>
          </cell>
          <cell r="H11594" t="str">
            <v>สสอ.</v>
          </cell>
          <cell r="I11594">
            <v>0</v>
          </cell>
          <cell r="J11594" t="str">
            <v>90</v>
          </cell>
          <cell r="K11594" t="str">
            <v>สงขลา</v>
          </cell>
          <cell r="L11594" t="str">
            <v>9008</v>
          </cell>
          <cell r="M11594" t="str">
            <v>กระแสสินธุ์</v>
          </cell>
          <cell r="N11594" t="str">
            <v>900804</v>
          </cell>
          <cell r="O11594" t="str">
            <v>กระแสสินธุ์</v>
          </cell>
          <cell r="P11594" t="str">
            <v>00</v>
          </cell>
        </row>
        <row r="11595">
          <cell r="A11595" t="str">
            <v>สำนักงานสาธารณสุขอำเภอคลองหอยโข่ง</v>
          </cell>
          <cell r="B11595" t="str">
            <v>00871</v>
          </cell>
          <cell r="C11595">
            <v>12</v>
          </cell>
          <cell r="D11595" t="str">
            <v>90160100</v>
          </cell>
          <cell r="E11595" t="str">
            <v>000087100</v>
          </cell>
          <cell r="F11595" t="str">
            <v>สสอ.คลองหอยโข่ง</v>
          </cell>
          <cell r="G11595" t="str">
            <v>สาธารณสุขอำเภอ</v>
          </cell>
          <cell r="H11595" t="str">
            <v>สสอ.</v>
          </cell>
          <cell r="I11595">
            <v>0</v>
          </cell>
          <cell r="J11595" t="str">
            <v>90</v>
          </cell>
          <cell r="K11595" t="str">
            <v>สงขลา</v>
          </cell>
          <cell r="L11595" t="str">
            <v>9016</v>
          </cell>
          <cell r="M11595" t="str">
            <v>คลองหอยโข่ง</v>
          </cell>
          <cell r="N11595" t="str">
            <v>901601</v>
          </cell>
          <cell r="O11595" t="str">
            <v>คลองหอยโข่ง</v>
          </cell>
          <cell r="P11595" t="str">
            <v>00</v>
          </cell>
        </row>
        <row r="11596">
          <cell r="A11596" t="str">
            <v>สำนักงานสาธารณสุขอำเภอควนเนียง</v>
          </cell>
          <cell r="B11596" t="str">
            <v>00868</v>
          </cell>
          <cell r="C11596">
            <v>12</v>
          </cell>
          <cell r="D11596" t="str">
            <v>90130100</v>
          </cell>
          <cell r="E11596" t="str">
            <v>000086800</v>
          </cell>
          <cell r="F11596" t="str">
            <v>สสอ.ควนเนียง</v>
          </cell>
          <cell r="G11596" t="str">
            <v>สาธารณสุขอำเภอ</v>
          </cell>
          <cell r="H11596" t="str">
            <v>สสอ.</v>
          </cell>
          <cell r="I11596">
            <v>0</v>
          </cell>
          <cell r="J11596" t="str">
            <v>90</v>
          </cell>
          <cell r="K11596" t="str">
            <v>สงขลา</v>
          </cell>
          <cell r="L11596" t="str">
            <v>9013</v>
          </cell>
          <cell r="M11596" t="str">
            <v>ควนเนียง</v>
          </cell>
          <cell r="N11596" t="str">
            <v>901301</v>
          </cell>
          <cell r="O11596" t="str">
            <v>รัตภูมิ</v>
          </cell>
          <cell r="P11596" t="str">
            <v>00</v>
          </cell>
        </row>
        <row r="11597">
          <cell r="A11597" t="str">
            <v>สำนักงานสาธารณสุขอำเภอจะนะ</v>
          </cell>
          <cell r="B11597" t="str">
            <v>00858</v>
          </cell>
          <cell r="C11597">
            <v>12</v>
          </cell>
          <cell r="D11597" t="str">
            <v>90030100</v>
          </cell>
          <cell r="E11597" t="str">
            <v>000085800</v>
          </cell>
          <cell r="F11597" t="str">
            <v>สสอ.จะนะ</v>
          </cell>
          <cell r="G11597" t="str">
            <v>สาธารณสุขอำเภอ</v>
          </cell>
          <cell r="H11597" t="str">
            <v>สสอ.</v>
          </cell>
          <cell r="I11597">
            <v>0</v>
          </cell>
          <cell r="J11597" t="str">
            <v>90</v>
          </cell>
          <cell r="K11597" t="str">
            <v>สงขลา</v>
          </cell>
          <cell r="L11597" t="str">
            <v>9003</v>
          </cell>
          <cell r="M11597" t="str">
            <v>จะนะ</v>
          </cell>
          <cell r="N11597" t="str">
            <v>900301</v>
          </cell>
          <cell r="O11597" t="str">
            <v>บ้านนา</v>
          </cell>
          <cell r="P11597" t="str">
            <v>00</v>
          </cell>
        </row>
        <row r="11598">
          <cell r="A11598" t="str">
            <v>สำนักงานสาธารณสุขอำเภอเทพา</v>
          </cell>
          <cell r="B11598" t="str">
            <v>00860</v>
          </cell>
          <cell r="C11598">
            <v>12</v>
          </cell>
          <cell r="D11598" t="str">
            <v>90050100</v>
          </cell>
          <cell r="E11598" t="str">
            <v>000086000</v>
          </cell>
          <cell r="F11598" t="str">
            <v>สสอ.เทพา</v>
          </cell>
          <cell r="G11598" t="str">
            <v>สาธารณสุขอำเภอ</v>
          </cell>
          <cell r="H11598" t="str">
            <v>สสอ.</v>
          </cell>
          <cell r="I11598">
            <v>0</v>
          </cell>
          <cell r="J11598" t="str">
            <v>90</v>
          </cell>
          <cell r="K11598" t="str">
            <v>สงขลา</v>
          </cell>
          <cell r="L11598" t="str">
            <v>9005</v>
          </cell>
          <cell r="M11598" t="str">
            <v>เทพา</v>
          </cell>
          <cell r="N11598" t="str">
            <v>900501</v>
          </cell>
          <cell r="O11598" t="str">
            <v>เทพา</v>
          </cell>
          <cell r="P11598" t="str">
            <v>00</v>
          </cell>
        </row>
        <row r="11599">
          <cell r="A11599" t="str">
            <v>สำนักงานสาธารณสุขอำเภอนาทวี</v>
          </cell>
          <cell r="B11599" t="str">
            <v>00859</v>
          </cell>
          <cell r="C11599">
            <v>12</v>
          </cell>
          <cell r="D11599" t="str">
            <v>90040100</v>
          </cell>
          <cell r="E11599" t="str">
            <v>000085900</v>
          </cell>
          <cell r="F11599" t="str">
            <v>สสอ.นาทวี</v>
          </cell>
          <cell r="G11599" t="str">
            <v>สาธารณสุขอำเภอ</v>
          </cell>
          <cell r="H11599" t="str">
            <v>สสอ.</v>
          </cell>
          <cell r="I11599">
            <v>0</v>
          </cell>
          <cell r="J11599" t="str">
            <v>90</v>
          </cell>
          <cell r="K11599" t="str">
            <v>สงขลา</v>
          </cell>
          <cell r="L11599" t="str">
            <v>9004</v>
          </cell>
          <cell r="M11599" t="str">
            <v>นาทวี</v>
          </cell>
          <cell r="N11599" t="str">
            <v>900401</v>
          </cell>
          <cell r="O11599" t="str">
            <v>นาทวี</v>
          </cell>
          <cell r="P11599" t="str">
            <v>00</v>
          </cell>
        </row>
        <row r="11600">
          <cell r="A11600" t="str">
            <v>สำนักงานสาธารณสุขอำเภอนาหม่อม</v>
          </cell>
          <cell r="B11600" t="str">
            <v>00867</v>
          </cell>
          <cell r="C11600">
            <v>12</v>
          </cell>
          <cell r="D11600" t="str">
            <v>90120100</v>
          </cell>
          <cell r="E11600" t="str">
            <v>000086700</v>
          </cell>
          <cell r="F11600" t="str">
            <v>สสอ.นาหม่อม</v>
          </cell>
          <cell r="G11600" t="str">
            <v>สาธารณสุขอำเภอ</v>
          </cell>
          <cell r="H11600" t="str">
            <v>สสอ.</v>
          </cell>
          <cell r="I11600">
            <v>0</v>
          </cell>
          <cell r="J11600" t="str">
            <v>90</v>
          </cell>
          <cell r="K11600" t="str">
            <v>สงขลา</v>
          </cell>
          <cell r="L11600" t="str">
            <v>9012</v>
          </cell>
          <cell r="M11600" t="str">
            <v>นาหม่อม</v>
          </cell>
          <cell r="N11600" t="str">
            <v>901201</v>
          </cell>
          <cell r="O11600" t="str">
            <v>นาหม่อม</v>
          </cell>
          <cell r="P11600" t="str">
            <v>00</v>
          </cell>
        </row>
        <row r="11601">
          <cell r="A11601" t="str">
            <v>สำนักงานสาธารณสุขอำเภอบางกล่ำ</v>
          </cell>
          <cell r="B11601" t="str">
            <v>00869</v>
          </cell>
          <cell r="C11601">
            <v>12</v>
          </cell>
          <cell r="D11601" t="str">
            <v>90140100</v>
          </cell>
          <cell r="E11601" t="str">
            <v>000086900</v>
          </cell>
          <cell r="F11601" t="str">
            <v>สสอ.บางกล่ำ</v>
          </cell>
          <cell r="G11601" t="str">
            <v>สาธารณสุขอำเภอ</v>
          </cell>
          <cell r="H11601" t="str">
            <v>สสอ.</v>
          </cell>
          <cell r="I11601">
            <v>0</v>
          </cell>
          <cell r="J11601" t="str">
            <v>90</v>
          </cell>
          <cell r="K11601" t="str">
            <v>สงขลา</v>
          </cell>
          <cell r="L11601" t="str">
            <v>9014</v>
          </cell>
          <cell r="M11601" t="str">
            <v>บางกล่ำ</v>
          </cell>
          <cell r="N11601" t="str">
            <v>901401</v>
          </cell>
          <cell r="O11601" t="str">
            <v>บางกล่ำ</v>
          </cell>
          <cell r="P11601" t="str">
            <v>00</v>
          </cell>
        </row>
        <row r="11602">
          <cell r="A11602" t="str">
            <v>สำนักงานสาธารณสุขอำเภอเมืองสงขลา</v>
          </cell>
          <cell r="B11602" t="str">
            <v>00856</v>
          </cell>
          <cell r="C11602">
            <v>12</v>
          </cell>
          <cell r="D11602" t="str">
            <v>90010100</v>
          </cell>
          <cell r="E11602" t="str">
            <v>000085600</v>
          </cell>
          <cell r="F11602" t="str">
            <v>สสอ.เมืองสงขลา</v>
          </cell>
          <cell r="G11602" t="str">
            <v>สาธารณสุขอำเภอ</v>
          </cell>
          <cell r="H11602" t="str">
            <v>สสอ.</v>
          </cell>
          <cell r="I11602">
            <v>0</v>
          </cell>
          <cell r="J11602" t="str">
            <v>90</v>
          </cell>
          <cell r="K11602" t="str">
            <v>สงขลา</v>
          </cell>
          <cell r="L11602" t="str">
            <v>9001</v>
          </cell>
          <cell r="M11602" t="str">
            <v>เมืองสงขลา</v>
          </cell>
          <cell r="N11602" t="str">
            <v>900101</v>
          </cell>
          <cell r="O11602" t="str">
            <v>บ่อยาง</v>
          </cell>
          <cell r="P11602" t="str">
            <v>00</v>
          </cell>
        </row>
        <row r="11603">
          <cell r="A11603" t="str">
            <v>สำนักงานสาธารณสุขอำเภอระโนด</v>
          </cell>
          <cell r="B11603" t="str">
            <v>00862</v>
          </cell>
          <cell r="C11603">
            <v>12</v>
          </cell>
          <cell r="D11603" t="str">
            <v>90070100</v>
          </cell>
          <cell r="E11603" t="str">
            <v>000086200</v>
          </cell>
          <cell r="F11603" t="str">
            <v>สสอ.ระโนด</v>
          </cell>
          <cell r="G11603" t="str">
            <v>สาธารณสุขอำเภอ</v>
          </cell>
          <cell r="H11603" t="str">
            <v>สสอ.</v>
          </cell>
          <cell r="I11603">
            <v>0</v>
          </cell>
          <cell r="J11603" t="str">
            <v>90</v>
          </cell>
          <cell r="K11603" t="str">
            <v>สงขลา</v>
          </cell>
          <cell r="L11603" t="str">
            <v>9007</v>
          </cell>
          <cell r="M11603" t="str">
            <v>ระโนด</v>
          </cell>
          <cell r="N11603" t="str">
            <v>900701</v>
          </cell>
          <cell r="O11603" t="str">
            <v>ระโนด</v>
          </cell>
          <cell r="P11603" t="str">
            <v>00</v>
          </cell>
        </row>
        <row r="11604">
          <cell r="A11604" t="str">
            <v>สำนักงานสาธารณสุขอำเภอรัตภูมิ</v>
          </cell>
          <cell r="B11604" t="str">
            <v>00864</v>
          </cell>
          <cell r="C11604">
            <v>12</v>
          </cell>
          <cell r="D11604" t="str">
            <v>90090100</v>
          </cell>
          <cell r="E11604" t="str">
            <v>000086400</v>
          </cell>
          <cell r="F11604" t="str">
            <v>สสอ.รัตภูมิ</v>
          </cell>
          <cell r="G11604" t="str">
            <v>สาธารณสุขอำเภอ</v>
          </cell>
          <cell r="H11604" t="str">
            <v>สสอ.</v>
          </cell>
          <cell r="I11604">
            <v>0</v>
          </cell>
          <cell r="J11604" t="str">
            <v>90</v>
          </cell>
          <cell r="K11604" t="str">
            <v>สงขลา</v>
          </cell>
          <cell r="L11604" t="str">
            <v>9009</v>
          </cell>
          <cell r="M11604" t="str">
            <v>รัตภูมิ</v>
          </cell>
          <cell r="N11604" t="str">
            <v>900901</v>
          </cell>
          <cell r="O11604" t="str">
            <v>กำแพงเพชร</v>
          </cell>
          <cell r="P11604" t="str">
            <v>00</v>
          </cell>
        </row>
        <row r="11605">
          <cell r="A11605" t="str">
            <v>สำนักงานสาธารณสุขอำเภอสทิงพระ</v>
          </cell>
          <cell r="B11605" t="str">
            <v>00857</v>
          </cell>
          <cell r="C11605">
            <v>12</v>
          </cell>
          <cell r="D11605" t="str">
            <v>90020100</v>
          </cell>
          <cell r="E11605" t="str">
            <v>000085700</v>
          </cell>
          <cell r="F11605" t="str">
            <v>สสอ.สทิงพระ</v>
          </cell>
          <cell r="G11605" t="str">
            <v>สาธารณสุขอำเภอ</v>
          </cell>
          <cell r="H11605" t="str">
            <v>สสอ.</v>
          </cell>
          <cell r="I11605">
            <v>0</v>
          </cell>
          <cell r="J11605" t="str">
            <v>90</v>
          </cell>
          <cell r="K11605" t="str">
            <v>สงขลา</v>
          </cell>
          <cell r="L11605" t="str">
            <v>9002</v>
          </cell>
          <cell r="M11605" t="str">
            <v>สทิงพระ</v>
          </cell>
          <cell r="N11605" t="str">
            <v>900201</v>
          </cell>
          <cell r="O11605" t="str">
            <v>จะทิ้งพระ</v>
          </cell>
          <cell r="P11605" t="str">
            <v>00</v>
          </cell>
        </row>
        <row r="11606">
          <cell r="A11606" t="str">
            <v>สำนักงานสาธารณสุขอำเภอสะเดา</v>
          </cell>
          <cell r="B11606" t="str">
            <v>00865</v>
          </cell>
          <cell r="C11606">
            <v>12</v>
          </cell>
          <cell r="D11606" t="str">
            <v>90100100</v>
          </cell>
          <cell r="E11606" t="str">
            <v>000086500</v>
          </cell>
          <cell r="F11606" t="str">
            <v>สสอ.สะเดา</v>
          </cell>
          <cell r="G11606" t="str">
            <v>สาธารณสุขอำเภอ</v>
          </cell>
          <cell r="H11606" t="str">
            <v>สสอ.</v>
          </cell>
          <cell r="I11606">
            <v>0</v>
          </cell>
          <cell r="J11606" t="str">
            <v>90</v>
          </cell>
          <cell r="K11606" t="str">
            <v>สงขลา</v>
          </cell>
          <cell r="L11606" t="str">
            <v>9010</v>
          </cell>
          <cell r="M11606" t="str">
            <v>สะเดา</v>
          </cell>
          <cell r="N11606" t="str">
            <v>901001</v>
          </cell>
          <cell r="O11606" t="str">
            <v>สะเดา</v>
          </cell>
          <cell r="P11606" t="str">
            <v>00</v>
          </cell>
        </row>
        <row r="11607">
          <cell r="A11607" t="str">
            <v>สำนักงานสาธารณสุขอำเภอสะบ้าย้อย</v>
          </cell>
          <cell r="B11607" t="str">
            <v>00861</v>
          </cell>
          <cell r="C11607">
            <v>12</v>
          </cell>
          <cell r="D11607" t="str">
            <v>90060100</v>
          </cell>
          <cell r="E11607" t="str">
            <v>000086100</v>
          </cell>
          <cell r="F11607" t="str">
            <v>สสอ.สะบ้าย้อย</v>
          </cell>
          <cell r="G11607" t="str">
            <v>สาธารณสุขอำเภอ</v>
          </cell>
          <cell r="H11607" t="str">
            <v>สสอ.</v>
          </cell>
          <cell r="I11607">
            <v>0</v>
          </cell>
          <cell r="J11607" t="str">
            <v>90</v>
          </cell>
          <cell r="K11607" t="str">
            <v>สงขลา</v>
          </cell>
          <cell r="L11607" t="str">
            <v>9006</v>
          </cell>
          <cell r="M11607" t="str">
            <v>สะบ้าย้อย</v>
          </cell>
          <cell r="N11607" t="str">
            <v>900601</v>
          </cell>
          <cell r="O11607" t="str">
            <v>สะบ้าย้อย</v>
          </cell>
          <cell r="P11607" t="str">
            <v>00</v>
          </cell>
        </row>
        <row r="11608">
          <cell r="A11608" t="str">
            <v>สำนักงานสาธารณสุขอำเภอสิงหนคร</v>
          </cell>
          <cell r="B11608" t="str">
            <v>00870</v>
          </cell>
          <cell r="C11608">
            <v>12</v>
          </cell>
          <cell r="D11608" t="str">
            <v>90150200</v>
          </cell>
          <cell r="E11608" t="str">
            <v>000087000</v>
          </cell>
          <cell r="F11608" t="str">
            <v>สสอ.สิงหนคร</v>
          </cell>
          <cell r="G11608" t="str">
            <v>สาธารณสุขอำเภอ</v>
          </cell>
          <cell r="H11608" t="str">
            <v>สสอ.</v>
          </cell>
          <cell r="I11608">
            <v>0</v>
          </cell>
          <cell r="J11608" t="str">
            <v>90</v>
          </cell>
          <cell r="K11608" t="str">
            <v>สงขลา</v>
          </cell>
          <cell r="L11608" t="str">
            <v>9015</v>
          </cell>
          <cell r="M11608" t="str">
            <v>สิงหนคร</v>
          </cell>
          <cell r="N11608" t="str">
            <v>901502</v>
          </cell>
          <cell r="O11608" t="str">
            <v>สทิงหม้อ</v>
          </cell>
          <cell r="P11608" t="str">
            <v>00</v>
          </cell>
        </row>
        <row r="11609">
          <cell r="A11609" t="str">
            <v>สำนักงานสาธารณสุขอำเภอหาดใหญ่</v>
          </cell>
          <cell r="B11609" t="str">
            <v>00866</v>
          </cell>
          <cell r="C11609">
            <v>12</v>
          </cell>
          <cell r="D11609" t="str">
            <v>90110100</v>
          </cell>
          <cell r="E11609" t="str">
            <v>000086600</v>
          </cell>
          <cell r="F11609" t="str">
            <v>สสอ.หาดใหญ่</v>
          </cell>
          <cell r="G11609" t="str">
            <v>สาธารณสุขอำเภอ</v>
          </cell>
          <cell r="H11609" t="str">
            <v>สสอ.</v>
          </cell>
          <cell r="I11609">
            <v>0</v>
          </cell>
          <cell r="J11609" t="str">
            <v>90</v>
          </cell>
          <cell r="K11609" t="str">
            <v>สงขลา</v>
          </cell>
          <cell r="L11609" t="str">
            <v>9011</v>
          </cell>
          <cell r="M11609" t="str">
            <v>หาดใหญ่</v>
          </cell>
          <cell r="N11609" t="str">
            <v>901101</v>
          </cell>
          <cell r="O11609" t="str">
            <v>หาดใหญ่</v>
          </cell>
          <cell r="P11609" t="str">
            <v>00</v>
          </cell>
        </row>
        <row r="11610">
          <cell r="A11610" t="str">
            <v>สำนักงานสาธารณสุขอำเภอควนกาหลง</v>
          </cell>
          <cell r="B11610" t="str">
            <v>00874</v>
          </cell>
          <cell r="C11610">
            <v>12</v>
          </cell>
          <cell r="D11610" t="str">
            <v>91030201</v>
          </cell>
          <cell r="E11610" t="str">
            <v>000087400</v>
          </cell>
          <cell r="F11610" t="str">
            <v>สสอ.ควนกาหลง</v>
          </cell>
          <cell r="G11610" t="str">
            <v>สาธารณสุขอำเภอ</v>
          </cell>
          <cell r="H11610" t="str">
            <v>สสอ.</v>
          </cell>
          <cell r="I11610">
            <v>0</v>
          </cell>
          <cell r="J11610" t="str">
            <v>91</v>
          </cell>
          <cell r="K11610" t="str">
            <v>สตูล</v>
          </cell>
          <cell r="L11610" t="str">
            <v>9103</v>
          </cell>
          <cell r="M11610" t="str">
            <v>ควนกาหลง</v>
          </cell>
          <cell r="N11610" t="str">
            <v>910302</v>
          </cell>
          <cell r="O11610" t="str">
            <v>ควนกาหลง</v>
          </cell>
          <cell r="P11610" t="str">
            <v>01</v>
          </cell>
        </row>
        <row r="11611">
          <cell r="A11611" t="str">
            <v>สำนักงานสาธารณสุขอำเภอควนโดน</v>
          </cell>
          <cell r="B11611" t="str">
            <v>00873</v>
          </cell>
          <cell r="C11611">
            <v>12</v>
          </cell>
          <cell r="D11611" t="str">
            <v>91020100</v>
          </cell>
          <cell r="E11611" t="str">
            <v>000087300</v>
          </cell>
          <cell r="F11611" t="str">
            <v>สสอ.ควนโดน</v>
          </cell>
          <cell r="G11611" t="str">
            <v>สาธารณสุขอำเภอ</v>
          </cell>
          <cell r="H11611" t="str">
            <v>สสอ.</v>
          </cell>
          <cell r="I11611">
            <v>0</v>
          </cell>
          <cell r="J11611" t="str">
            <v>91</v>
          </cell>
          <cell r="K11611" t="str">
            <v>สตูล</v>
          </cell>
          <cell r="L11611" t="str">
            <v>9102</v>
          </cell>
          <cell r="M11611" t="str">
            <v>ควนโดน</v>
          </cell>
          <cell r="N11611" t="str">
            <v>910201</v>
          </cell>
          <cell r="O11611" t="str">
            <v>ควนโดน</v>
          </cell>
          <cell r="P11611" t="str">
            <v>00</v>
          </cell>
        </row>
        <row r="11612">
          <cell r="A11612" t="str">
            <v>สำนักงานสาธารณสุขอำเภอท่าแพ</v>
          </cell>
          <cell r="B11612" t="str">
            <v>00875</v>
          </cell>
          <cell r="C11612">
            <v>12</v>
          </cell>
          <cell r="D11612" t="str">
            <v>91040102</v>
          </cell>
          <cell r="E11612" t="str">
            <v>000087500</v>
          </cell>
          <cell r="F11612" t="str">
            <v>สสอ.ท่าแพ</v>
          </cell>
          <cell r="G11612" t="str">
            <v>สาธารณสุขอำเภอ</v>
          </cell>
          <cell r="H11612" t="str">
            <v>สสอ.</v>
          </cell>
          <cell r="I11612">
            <v>0</v>
          </cell>
          <cell r="J11612" t="str">
            <v>91</v>
          </cell>
          <cell r="K11612" t="str">
            <v>สตูล</v>
          </cell>
          <cell r="L11612" t="str">
            <v>9104</v>
          </cell>
          <cell r="M11612" t="str">
            <v>ท่าแพ</v>
          </cell>
          <cell r="N11612" t="str">
            <v>910401</v>
          </cell>
          <cell r="O11612" t="str">
            <v>ท่าแพ</v>
          </cell>
          <cell r="P11612" t="str">
            <v>02</v>
          </cell>
        </row>
        <row r="11613">
          <cell r="A11613" t="str">
            <v>สำนักงานสาธารณสุขอำเภอทุ่งหว้า</v>
          </cell>
          <cell r="B11613" t="str">
            <v>00877</v>
          </cell>
          <cell r="C11613">
            <v>12</v>
          </cell>
          <cell r="D11613" t="str">
            <v>91060102</v>
          </cell>
          <cell r="E11613" t="str">
            <v>000087700</v>
          </cell>
          <cell r="F11613" t="str">
            <v>สสอ.ทุ่งหว้า</v>
          </cell>
          <cell r="G11613" t="str">
            <v>สาธารณสุขอำเภอ</v>
          </cell>
          <cell r="H11613" t="str">
            <v>สสอ.</v>
          </cell>
          <cell r="I11613">
            <v>0</v>
          </cell>
          <cell r="J11613" t="str">
            <v>91</v>
          </cell>
          <cell r="K11613" t="str">
            <v>สตูล</v>
          </cell>
          <cell r="L11613" t="str">
            <v>9106</v>
          </cell>
          <cell r="M11613" t="str">
            <v>ทุ่งหว้า</v>
          </cell>
          <cell r="N11613" t="str">
            <v>910601</v>
          </cell>
          <cell r="O11613" t="str">
            <v>ทุ่งหว้า</v>
          </cell>
          <cell r="P11613" t="str">
            <v>02</v>
          </cell>
        </row>
        <row r="11614">
          <cell r="A11614" t="str">
            <v>สำนักงานสาธารณสุขอำเภอมะนัง</v>
          </cell>
          <cell r="B11614" t="str">
            <v>00878</v>
          </cell>
          <cell r="C11614">
            <v>12</v>
          </cell>
          <cell r="D11614" t="str">
            <v>91070200</v>
          </cell>
          <cell r="E11614" t="str">
            <v>000087800</v>
          </cell>
          <cell r="F11614" t="str">
            <v>สสอ.มะนัง</v>
          </cell>
          <cell r="G11614" t="str">
            <v>สาธารณสุขอำเภอ</v>
          </cell>
          <cell r="H11614" t="str">
            <v>สสอ.</v>
          </cell>
          <cell r="I11614">
            <v>0</v>
          </cell>
          <cell r="J11614" t="str">
            <v>91</v>
          </cell>
          <cell r="K11614" t="str">
            <v>สตูล</v>
          </cell>
          <cell r="L11614" t="str">
            <v>9107</v>
          </cell>
          <cell r="M11614" t="str">
            <v>มะนัง</v>
          </cell>
          <cell r="N11614" t="str">
            <v>910702</v>
          </cell>
          <cell r="O11614" t="str">
            <v>นิคมพัฒนา</v>
          </cell>
          <cell r="P11614" t="str">
            <v>00</v>
          </cell>
        </row>
        <row r="11615">
          <cell r="A11615" t="str">
            <v>สำนักงานสาธารณสุขอำเภอเมืองสตูล</v>
          </cell>
          <cell r="B11615" t="str">
            <v>00872</v>
          </cell>
          <cell r="C11615">
            <v>12</v>
          </cell>
          <cell r="D11615" t="str">
            <v>91010202</v>
          </cell>
          <cell r="E11615" t="str">
            <v>000087200</v>
          </cell>
          <cell r="F11615" t="str">
            <v>สสอ.เมืองสตูล</v>
          </cell>
          <cell r="G11615" t="str">
            <v>สาธารณสุขอำเภอ</v>
          </cell>
          <cell r="H11615" t="str">
            <v>สสอ.</v>
          </cell>
          <cell r="I11615">
            <v>0</v>
          </cell>
          <cell r="J11615" t="str">
            <v>91</v>
          </cell>
          <cell r="K11615" t="str">
            <v>สตูล</v>
          </cell>
          <cell r="L11615" t="str">
            <v>9101</v>
          </cell>
          <cell r="M11615" t="str">
            <v>เมืองสตูล</v>
          </cell>
          <cell r="N11615" t="str">
            <v>910102</v>
          </cell>
          <cell r="O11615" t="str">
            <v>คลองขุด</v>
          </cell>
          <cell r="P11615" t="str">
            <v>02</v>
          </cell>
        </row>
        <row r="11616">
          <cell r="A11616" t="str">
            <v>สำนักงานสาธารณสุขอำเภอละงู</v>
          </cell>
          <cell r="B11616" t="str">
            <v>00876</v>
          </cell>
          <cell r="C11616">
            <v>12</v>
          </cell>
          <cell r="D11616" t="str">
            <v>91050103</v>
          </cell>
          <cell r="E11616" t="str">
            <v>000087600</v>
          </cell>
          <cell r="F11616" t="str">
            <v>สสอ.ละงู</v>
          </cell>
          <cell r="G11616" t="str">
            <v>สาธารณสุขอำเภอ</v>
          </cell>
          <cell r="H11616" t="str">
            <v>สสอ.</v>
          </cell>
          <cell r="I11616">
            <v>0</v>
          </cell>
          <cell r="J11616" t="str">
            <v>91</v>
          </cell>
          <cell r="K11616" t="str">
            <v>สตูล</v>
          </cell>
          <cell r="L11616" t="str">
            <v>9105</v>
          </cell>
          <cell r="M11616" t="str">
            <v>ละงู</v>
          </cell>
          <cell r="N11616" t="str">
            <v>910501</v>
          </cell>
          <cell r="O11616" t="str">
            <v>กำแพง</v>
          </cell>
          <cell r="P11616" t="str">
            <v>03</v>
          </cell>
        </row>
        <row r="11617">
          <cell r="A11617" t="str">
            <v>สำนักงานสาธารณสุขจังหวัดตรัง</v>
          </cell>
          <cell r="B11617" t="str">
            <v>00071</v>
          </cell>
          <cell r="C11617">
            <v>12</v>
          </cell>
          <cell r="D11617" t="str">
            <v>92010504</v>
          </cell>
          <cell r="E11617" t="str">
            <v>000007100</v>
          </cell>
          <cell r="F11617" t="str">
            <v>สสจ.ตรัง</v>
          </cell>
          <cell r="G11617" t="str">
            <v>สาธารณสุขจังหวัด</v>
          </cell>
          <cell r="H11617" t="str">
            <v>สสจ.</v>
          </cell>
          <cell r="I11617">
            <v>0</v>
          </cell>
          <cell r="J11617" t="str">
            <v>92</v>
          </cell>
          <cell r="K11617" t="str">
            <v>ตรัง</v>
          </cell>
          <cell r="L11617" t="str">
            <v>9201</v>
          </cell>
          <cell r="M11617" t="str">
            <v>เมืองตรัง</v>
          </cell>
          <cell r="N11617" t="str">
            <v>920105</v>
          </cell>
          <cell r="O11617" t="str">
            <v>บ้านควน</v>
          </cell>
          <cell r="P11617" t="str">
            <v>04</v>
          </cell>
        </row>
        <row r="11618">
          <cell r="A11618" t="str">
            <v>สำนักงานสาธารณสุขจังหวัดนราธิวาส</v>
          </cell>
          <cell r="B11618" t="str">
            <v>00075</v>
          </cell>
          <cell r="C11618">
            <v>12</v>
          </cell>
          <cell r="D11618" t="str">
            <v>96010709</v>
          </cell>
          <cell r="E11618" t="str">
            <v>000007500</v>
          </cell>
          <cell r="F11618" t="str">
            <v>สสจ.นราธิวาส</v>
          </cell>
          <cell r="G11618" t="str">
            <v>สาธารณสุขจังหวัด</v>
          </cell>
          <cell r="H11618" t="str">
            <v>สสจ.</v>
          </cell>
          <cell r="I11618">
            <v>0</v>
          </cell>
          <cell r="J11618" t="str">
            <v>96</v>
          </cell>
          <cell r="K11618" t="str">
            <v>นราธิวาส</v>
          </cell>
          <cell r="L11618" t="str">
            <v>9601</v>
          </cell>
          <cell r="M11618" t="str">
            <v>เมืองนราธิวาส</v>
          </cell>
          <cell r="N11618" t="str">
            <v>960107</v>
          </cell>
          <cell r="O11618" t="str">
            <v>โคกเคียน</v>
          </cell>
          <cell r="P11618" t="str">
            <v>09</v>
          </cell>
        </row>
        <row r="11619">
          <cell r="A11619" t="str">
            <v>สำนักงานสาธารณสุขจังหวัดปัตตานี</v>
          </cell>
          <cell r="B11619" t="str">
            <v>00073</v>
          </cell>
          <cell r="C11619">
            <v>12</v>
          </cell>
          <cell r="D11619" t="str">
            <v>94010100</v>
          </cell>
          <cell r="E11619" t="str">
            <v>000007300</v>
          </cell>
          <cell r="F11619" t="str">
            <v>สสจ.ปัตตานี</v>
          </cell>
          <cell r="G11619" t="str">
            <v>สาธารณสุขจังหวัด</v>
          </cell>
          <cell r="H11619" t="str">
            <v>สสจ.</v>
          </cell>
          <cell r="I11619">
            <v>0</v>
          </cell>
          <cell r="J11619" t="str">
            <v>94</v>
          </cell>
          <cell r="K11619" t="str">
            <v>ปัตตานี</v>
          </cell>
          <cell r="L11619" t="str">
            <v>9401</v>
          </cell>
          <cell r="M11619" t="str">
            <v>เมืองปัตตานี</v>
          </cell>
          <cell r="N11619" t="str">
            <v>940101</v>
          </cell>
          <cell r="O11619" t="str">
            <v>สะบารัง</v>
          </cell>
          <cell r="P11619" t="str">
            <v>00</v>
          </cell>
        </row>
        <row r="11620">
          <cell r="A11620" t="str">
            <v>สำนักงานสาธารณสุขจังหวัดพัทลุง</v>
          </cell>
          <cell r="B11620" t="str">
            <v>00072</v>
          </cell>
          <cell r="C11620">
            <v>12</v>
          </cell>
          <cell r="D11620" t="str">
            <v>93010100</v>
          </cell>
          <cell r="E11620" t="str">
            <v>000007200</v>
          </cell>
          <cell r="F11620" t="str">
            <v>สสจ.พัทลุง</v>
          </cell>
          <cell r="G11620" t="str">
            <v>สาธารณสุขจังหวัด</v>
          </cell>
          <cell r="H11620" t="str">
            <v>สสจ.</v>
          </cell>
          <cell r="I11620">
            <v>0</v>
          </cell>
          <cell r="J11620" t="str">
            <v>93</v>
          </cell>
          <cell r="K11620" t="str">
            <v>พัทลุง</v>
          </cell>
          <cell r="L11620" t="str">
            <v>9301</v>
          </cell>
          <cell r="M11620" t="str">
            <v>เมืองพัทลุง</v>
          </cell>
          <cell r="N11620" t="str">
            <v>930101</v>
          </cell>
          <cell r="O11620" t="str">
            <v>คูหาสวรรค์</v>
          </cell>
          <cell r="P11620" t="str">
            <v>00</v>
          </cell>
        </row>
        <row r="11621">
          <cell r="A11621" t="str">
            <v>สำนักงานสาธารณสุขจังหวัดยะลา</v>
          </cell>
          <cell r="B11621" t="str">
            <v>00074</v>
          </cell>
          <cell r="C11621">
            <v>12</v>
          </cell>
          <cell r="D11621" t="str">
            <v>95010100</v>
          </cell>
          <cell r="E11621" t="str">
            <v>000007400</v>
          </cell>
          <cell r="F11621" t="str">
            <v>สสจ.ยะลา</v>
          </cell>
          <cell r="G11621" t="str">
            <v>สาธารณสุขจังหวัด</v>
          </cell>
          <cell r="H11621" t="str">
            <v>สสจ.</v>
          </cell>
          <cell r="I11621">
            <v>0</v>
          </cell>
          <cell r="J11621" t="str">
            <v>95</v>
          </cell>
          <cell r="K11621" t="str">
            <v>ยะลา</v>
          </cell>
          <cell r="L11621" t="str">
            <v>9501</v>
          </cell>
          <cell r="M11621" t="str">
            <v>เมืองยะลา</v>
          </cell>
          <cell r="N11621" t="str">
            <v>950101</v>
          </cell>
          <cell r="O11621" t="str">
            <v>สะเตง</v>
          </cell>
          <cell r="P11621" t="str">
            <v>00</v>
          </cell>
        </row>
        <row r="11622">
          <cell r="A11622" t="str">
            <v>สำนักงานสาธารณสุขจังหวัดสงขลา</v>
          </cell>
          <cell r="B11622" t="str">
            <v>00069</v>
          </cell>
          <cell r="C11622">
            <v>12</v>
          </cell>
          <cell r="D11622" t="str">
            <v>90010100</v>
          </cell>
          <cell r="E11622" t="str">
            <v>000006900</v>
          </cell>
          <cell r="F11622" t="str">
            <v>สสจ.สงขลา</v>
          </cell>
          <cell r="G11622" t="str">
            <v>สาธารณสุขจังหวัด</v>
          </cell>
          <cell r="H11622" t="str">
            <v>สสจ.</v>
          </cell>
          <cell r="I11622">
            <v>0</v>
          </cell>
          <cell r="J11622" t="str">
            <v>90</v>
          </cell>
          <cell r="K11622" t="str">
            <v>สงขลา</v>
          </cell>
          <cell r="L11622" t="str">
            <v>9001</v>
          </cell>
          <cell r="M11622" t="str">
            <v>เมืองสงขลา</v>
          </cell>
          <cell r="N11622" t="str">
            <v>900101</v>
          </cell>
          <cell r="O11622" t="str">
            <v>บ่อยาง</v>
          </cell>
          <cell r="P11622" t="str">
            <v>00</v>
          </cell>
        </row>
        <row r="11623">
          <cell r="A11623" t="str">
            <v>สำนักงานสาธารณสุขจังหวัดสตูล</v>
          </cell>
          <cell r="B11623" t="str">
            <v>00070</v>
          </cell>
          <cell r="C11623">
            <v>12</v>
          </cell>
          <cell r="D11623" t="str">
            <v>91010100</v>
          </cell>
          <cell r="E11623" t="str">
            <v>000007000</v>
          </cell>
          <cell r="F11623" t="str">
            <v>สสจ.สตูล</v>
          </cell>
          <cell r="G11623" t="str">
            <v>สาธารณสุขจังหวัด</v>
          </cell>
          <cell r="H11623" t="str">
            <v>สสจ.</v>
          </cell>
          <cell r="I11623">
            <v>0</v>
          </cell>
          <cell r="J11623" t="str">
            <v>91</v>
          </cell>
          <cell r="K11623" t="str">
            <v>สตูล</v>
          </cell>
          <cell r="L11623" t="str">
            <v>9101</v>
          </cell>
          <cell r="M11623" t="str">
            <v>เมืองสตูล</v>
          </cell>
          <cell r="N11623" t="str">
            <v>910101</v>
          </cell>
          <cell r="O11623" t="str">
            <v>พิมาน</v>
          </cell>
          <cell r="P11623" t="str">
            <v>00</v>
          </cell>
        </row>
      </sheetData>
      <sheetData sheetId="3">
        <row r="6">
          <cell r="A6" t="str">
            <v>เสาธง สูง 12 เมตร</v>
          </cell>
        </row>
      </sheetData>
      <sheetData sheetId="4">
        <row r="2">
          <cell r="A2" t="str">
            <v>กล้องจุลทรรศน์ผ่าตัด หู คอ จมูก</v>
          </cell>
          <cell r="B2">
            <v>1</v>
          </cell>
          <cell r="C2" t="str">
            <v>กล้องจุลทรรศน์ในการผ่าตัด</v>
          </cell>
          <cell r="D2" t="str">
            <v>MOPH-MIC-1</v>
          </cell>
          <cell r="E2">
            <v>0</v>
          </cell>
          <cell r="F2">
            <v>1500000</v>
          </cell>
          <cell r="G2" t="str">
            <v>ครุภัณฑ์การแพทย์รักษา</v>
          </cell>
          <cell r="H2" t="str">
            <v>M1</v>
          </cell>
          <cell r="I2" t="str">
            <v>Rx</v>
          </cell>
          <cell r="J2" t="str">
            <v>เครื่อง</v>
          </cell>
          <cell r="K2" t="str">
            <v>สป.สธ.</v>
          </cell>
        </row>
        <row r="3">
          <cell r="A3" t="str">
            <v>กล้องจุลทรรศน์ผ่าตัด หูคอจมูก พร้อมระบบโฟกัสด้วยไฟฟ้า</v>
          </cell>
          <cell r="B3">
            <v>2</v>
          </cell>
          <cell r="C3" t="str">
            <v>กล้องจุลทรรศน์ในการผ่าตัด</v>
          </cell>
          <cell r="D3" t="str">
            <v>MOPH-MIC-2</v>
          </cell>
          <cell r="E3">
            <v>0</v>
          </cell>
          <cell r="F3">
            <v>2350000</v>
          </cell>
          <cell r="G3" t="str">
            <v>ครุภัณฑ์การแพทย์รักษา</v>
          </cell>
          <cell r="H3" t="str">
            <v>M1</v>
          </cell>
          <cell r="I3" t="str">
            <v>Rx</v>
          </cell>
          <cell r="J3" t="str">
            <v>ชุด</v>
          </cell>
          <cell r="K3" t="str">
            <v>สป.สธ.</v>
          </cell>
        </row>
        <row r="4">
          <cell r="A4" t="str">
            <v>กล้องจุลทรรศน์ผ่าตัด หูคอจมูก พร้อมระบบโฟกัสด้วยไฟฟ้ากล้องผู้ช่วยและล็อคหัวกล้องด้วยไฟฟ้า</v>
          </cell>
          <cell r="B4">
            <v>3</v>
          </cell>
          <cell r="C4" t="str">
            <v>กล้องจุลทรรศน์ในการผ่าตัด</v>
          </cell>
          <cell r="D4" t="str">
            <v>MOPH-MIC-3</v>
          </cell>
          <cell r="E4">
            <v>0</v>
          </cell>
          <cell r="F4">
            <v>4800000</v>
          </cell>
          <cell r="G4" t="str">
            <v>ครุภัณฑ์การแพทย์รักษา</v>
          </cell>
          <cell r="H4" t="str">
            <v>S</v>
          </cell>
          <cell r="I4" t="str">
            <v>Rx</v>
          </cell>
          <cell r="J4" t="str">
            <v>ชุด</v>
          </cell>
          <cell r="K4" t="str">
            <v>สป.สธ.</v>
          </cell>
        </row>
        <row r="5">
          <cell r="A5" t="str">
            <v>กล้องจุลทรรศน์ผ่าตัด หูคอจมูก พร้อมระบบโฟกัสด้วยไฟฟ้าและกล้องผู้ช่วย</v>
          </cell>
          <cell r="B5">
            <v>4</v>
          </cell>
          <cell r="C5" t="str">
            <v>กล้องจุลทรรศน์ในการผ่าตัด</v>
          </cell>
          <cell r="D5" t="str">
            <v>MOPH-MIC-4</v>
          </cell>
          <cell r="E5">
            <v>0</v>
          </cell>
          <cell r="F5">
            <v>3500000</v>
          </cell>
          <cell r="G5" t="str">
            <v>ครุภัณฑ์การแพทย์รักษา</v>
          </cell>
          <cell r="H5" t="str">
            <v>M1</v>
          </cell>
          <cell r="I5" t="str">
            <v>Rx</v>
          </cell>
          <cell r="J5" t="str">
            <v>ชุด</v>
          </cell>
          <cell r="K5" t="str">
            <v>สป.สธ.</v>
          </cell>
        </row>
        <row r="6">
          <cell r="A6" t="str">
            <v>กล้องจุลทรรศน์ตรวจตาชนิดลำแสงแคบ</v>
          </cell>
          <cell r="B6">
            <v>5</v>
          </cell>
          <cell r="C6" t="str">
            <v>กล้องจุลทรรศน์ในการผ่าตัด</v>
          </cell>
          <cell r="D6" t="str">
            <v>MOPH-MIC-5</v>
          </cell>
          <cell r="E6">
            <v>0</v>
          </cell>
          <cell r="F6">
            <v>520000</v>
          </cell>
          <cell r="G6" t="str">
            <v>ครุภัณฑ์การแพทย์วินิจฉัย</v>
          </cell>
          <cell r="H6" t="str">
            <v>M1</v>
          </cell>
          <cell r="I6" t="str">
            <v>Dx</v>
          </cell>
          <cell r="J6" t="str">
            <v>เครื่อง</v>
          </cell>
          <cell r="K6" t="str">
            <v>สป.สธ.</v>
          </cell>
        </row>
        <row r="7">
          <cell r="A7" t="str">
            <v>กล้องจุลทรรศน์ตรวจตาชนิดลำแสงแคบพร้อมระบบเก็บภาพดิจิตอล</v>
          </cell>
          <cell r="B7">
            <v>6</v>
          </cell>
          <cell r="C7" t="str">
            <v>กล้องจุลทรรศน์ในการผ่าตัด</v>
          </cell>
          <cell r="D7" t="str">
            <v>MOPH-MIC-6</v>
          </cell>
          <cell r="E7">
            <v>0</v>
          </cell>
          <cell r="F7">
            <v>850000</v>
          </cell>
          <cell r="G7" t="str">
            <v>ครุภัณฑ์การแพทย์วินิจฉัย</v>
          </cell>
          <cell r="H7" t="str">
            <v>M1</v>
          </cell>
          <cell r="I7" t="str">
            <v>Dx</v>
          </cell>
          <cell r="J7" t="str">
            <v>ชุด</v>
          </cell>
          <cell r="K7" t="str">
            <v>สป.สธ.</v>
          </cell>
        </row>
        <row r="8">
          <cell r="A8" t="str">
            <v>กล้องจุลทรรศน์สำหรับผ่าตัดจอประสาทตา</v>
          </cell>
          <cell r="B8">
            <v>7</v>
          </cell>
          <cell r="C8" t="str">
            <v>กล้องจุลทรรศน์ในการผ่าตัด</v>
          </cell>
          <cell r="D8" t="str">
            <v>MOPH-MIC-7</v>
          </cell>
          <cell r="E8">
            <v>0</v>
          </cell>
          <cell r="F8">
            <v>5150000</v>
          </cell>
          <cell r="G8" t="str">
            <v>ครุภัณฑ์การแพทย์รักษา</v>
          </cell>
          <cell r="H8" t="str">
            <v>A</v>
          </cell>
          <cell r="I8" t="str">
            <v>Rx</v>
          </cell>
          <cell r="J8" t="str">
            <v>เครื่อง</v>
          </cell>
          <cell r="K8" t="str">
            <v>สป.สธ.</v>
          </cell>
        </row>
        <row r="9">
          <cell r="A9" t="str">
            <v>กล้องจุลทรรศน์สำหรับผ่าตัดจอประสาทตา พร้อมชุดกลับภาพระบบไฟฟ้า</v>
          </cell>
          <cell r="B9">
            <v>8</v>
          </cell>
          <cell r="C9" t="str">
            <v>กล้องจุลทรรศน์ในการผ่าตัด</v>
          </cell>
          <cell r="D9" t="str">
            <v>MOPH-MIC-8</v>
          </cell>
          <cell r="E9">
            <v>0</v>
          </cell>
          <cell r="F9">
            <v>5880000</v>
          </cell>
          <cell r="G9" t="str">
            <v>ครุภัณฑ์การแพทย์รักษา</v>
          </cell>
          <cell r="H9" t="str">
            <v>A</v>
          </cell>
          <cell r="I9" t="str">
            <v>Rx</v>
          </cell>
          <cell r="J9" t="str">
            <v>ชุด</v>
          </cell>
          <cell r="K9" t="str">
            <v>สป.สธ.</v>
          </cell>
        </row>
        <row r="10">
          <cell r="A10" t="str">
            <v>กล้องจุลทรรศน์สำหรับผ่าตัดตา</v>
          </cell>
          <cell r="B10">
            <v>9</v>
          </cell>
          <cell r="C10" t="str">
            <v>กล้องจุลทรรศน์ในการผ่าตัด</v>
          </cell>
          <cell r="D10" t="str">
            <v>MOPH-MIC-9</v>
          </cell>
          <cell r="E10">
            <v>0</v>
          </cell>
          <cell r="F10">
            <v>2140000</v>
          </cell>
          <cell r="G10" t="str">
            <v>ครุภัณฑ์การแพทย์รักษา</v>
          </cell>
          <cell r="H10" t="str">
            <v>M1</v>
          </cell>
          <cell r="I10" t="str">
            <v>Rx</v>
          </cell>
          <cell r="J10" t="str">
            <v>เครื่อง</v>
          </cell>
          <cell r="K10" t="str">
            <v>สป.สธ.</v>
          </cell>
        </row>
        <row r="11">
          <cell r="A11" t="str">
            <v>กล้องจุลทรรศน์สำหรับผ่าตัดตาคมชัดสูงพร้อมระบบบันทึกวีดิทัศน์</v>
          </cell>
          <cell r="B11">
            <v>10</v>
          </cell>
          <cell r="C11" t="str">
            <v>กล้องจุลทรรศน์ในการผ่าตัด</v>
          </cell>
          <cell r="D11" t="str">
            <v>MOPH-MIC-10</v>
          </cell>
          <cell r="E11">
            <v>0</v>
          </cell>
          <cell r="F11">
            <v>3090000</v>
          </cell>
          <cell r="G11" t="str">
            <v>ครุภัณฑ์การแพทย์รักษา</v>
          </cell>
          <cell r="H11" t="str">
            <v>M1</v>
          </cell>
          <cell r="I11" t="str">
            <v>Rx</v>
          </cell>
          <cell r="J11" t="str">
            <v>ชุด</v>
          </cell>
          <cell r="K11" t="str">
            <v>สป.สธ.</v>
          </cell>
        </row>
        <row r="12">
          <cell r="A12" t="str">
            <v>กล้องจุลทรรศน์สำหรับผ่าตัดตาชนิดเคลื่อนที่</v>
          </cell>
          <cell r="B12">
            <v>11</v>
          </cell>
          <cell r="C12" t="str">
            <v>กล้องจุลทรรศน์ในการผ่าตัด</v>
          </cell>
          <cell r="D12" t="str">
            <v>MOPH-MIC-11</v>
          </cell>
          <cell r="E12">
            <v>0</v>
          </cell>
          <cell r="F12">
            <v>1200000</v>
          </cell>
          <cell r="G12" t="str">
            <v>ครุภัณฑ์การแพทย์รักษา</v>
          </cell>
          <cell r="H12" t="str">
            <v>M1</v>
          </cell>
          <cell r="I12" t="str">
            <v>Rx</v>
          </cell>
          <cell r="J12" t="str">
            <v>เครื่อง</v>
          </cell>
          <cell r="K12" t="str">
            <v>สป.สธ.</v>
          </cell>
        </row>
        <row r="13">
          <cell r="A13" t="str">
            <v>กล้องจุลทรรศน์สำหรับผ่าตัดตาพร้อมระบบบันทึกวีดิทัศน์</v>
          </cell>
          <cell r="B13">
            <v>12</v>
          </cell>
          <cell r="C13" t="str">
            <v>กล้องจุลทรรศน์ในการผ่าตัด</v>
          </cell>
          <cell r="D13" t="str">
            <v>MOPH-MIC-12</v>
          </cell>
          <cell r="E13">
            <v>0</v>
          </cell>
          <cell r="F13">
            <v>2700000</v>
          </cell>
          <cell r="G13" t="str">
            <v>ครุภัณฑ์การแพทย์รักษา</v>
          </cell>
          <cell r="H13" t="str">
            <v>M1</v>
          </cell>
          <cell r="I13" t="str">
            <v>Rx</v>
          </cell>
          <cell r="J13" t="str">
            <v>ชุด</v>
          </cell>
          <cell r="K13" t="str">
            <v>สป.สธ.</v>
          </cell>
        </row>
        <row r="14">
          <cell r="A14" t="str">
            <v>กล้องจุลทรรศน์ผ่าตัดฟันระบบปรับและล็อคหัวกล้องด้วยไฟฟ้า พร้อมชุดถ่ายทอดภาพ</v>
          </cell>
          <cell r="B14">
            <v>13</v>
          </cell>
          <cell r="C14" t="str">
            <v>กล้องจุลทรรศน์ในการผ่าตัด</v>
          </cell>
          <cell r="D14" t="str">
            <v>MOPH-MIC-13</v>
          </cell>
          <cell r="E14">
            <v>0</v>
          </cell>
          <cell r="F14">
            <v>3500000</v>
          </cell>
          <cell r="G14" t="str">
            <v>ครุภัณฑ์การแพทย์รักษา</v>
          </cell>
          <cell r="H14" t="str">
            <v>A</v>
          </cell>
          <cell r="I14" t="str">
            <v>Rx</v>
          </cell>
          <cell r="J14" t="str">
            <v>ชุด</v>
          </cell>
          <cell r="K14" t="str">
            <v>สป.สธ.</v>
          </cell>
        </row>
        <row r="15">
          <cell r="A15" t="str">
            <v>กล้องจุลทรรศน์สำหรับงานทันตกรรม</v>
          </cell>
          <cell r="B15">
            <v>14</v>
          </cell>
          <cell r="C15" t="str">
            <v>กล้องจุลทรรศน์ในการผ่าตัด</v>
          </cell>
          <cell r="D15" t="str">
            <v>MOPH-MIC-14</v>
          </cell>
          <cell r="E15">
            <v>0</v>
          </cell>
          <cell r="F15">
            <v>1150000</v>
          </cell>
          <cell r="G15" t="str">
            <v>ครุภัณฑ์การแพทย์รักษา</v>
          </cell>
          <cell r="H15" t="str">
            <v>S</v>
          </cell>
          <cell r="I15" t="str">
            <v>Rx</v>
          </cell>
          <cell r="J15" t="str">
            <v>เครื่อง</v>
          </cell>
          <cell r="K15" t="str">
            <v>สป.สธ.</v>
          </cell>
        </row>
        <row r="16">
          <cell r="A16" t="str">
            <v>กล้องจุลทรรศน์สำหรับงานทันตกรรม พร้อมชุดถ่ายทอดภาพ</v>
          </cell>
          <cell r="B16">
            <v>15</v>
          </cell>
          <cell r="C16" t="str">
            <v>กล้องจุลทรรศน์ในการผ่าตัด</v>
          </cell>
          <cell r="D16" t="str">
            <v>MOPH-MIC-15</v>
          </cell>
          <cell r="E16">
            <v>0</v>
          </cell>
          <cell r="F16">
            <v>2000000</v>
          </cell>
          <cell r="G16" t="str">
            <v>ครุภัณฑ์การแพทย์รักษา</v>
          </cell>
          <cell r="H16" t="str">
            <v>S</v>
          </cell>
          <cell r="I16" t="str">
            <v>Rx</v>
          </cell>
          <cell r="J16" t="str">
            <v>ชุด</v>
          </cell>
          <cell r="K16" t="str">
            <v>สป.สธ.</v>
          </cell>
        </row>
        <row r="17">
          <cell r="A17" t="str">
            <v>กล้องจุลทรรศน์สำหรับผ่าตัดจุลศัลยศาสตร์แบบพื้นฐานคมชัดสูง</v>
          </cell>
          <cell r="B17">
            <v>16</v>
          </cell>
          <cell r="C17" t="str">
            <v>กล้องจุลทรรศน์ในการผ่าตัด</v>
          </cell>
          <cell r="D17" t="str">
            <v>MOPH-MIC-16</v>
          </cell>
          <cell r="E17">
            <v>0</v>
          </cell>
          <cell r="F17">
            <v>4640000</v>
          </cell>
          <cell r="G17" t="str">
            <v>ครุภัณฑ์การแพทย์รักษา</v>
          </cell>
          <cell r="H17" t="str">
            <v>M1</v>
          </cell>
          <cell r="I17" t="str">
            <v>Rx</v>
          </cell>
          <cell r="J17" t="str">
            <v>เครื่อง</v>
          </cell>
          <cell r="K17" t="str">
            <v>สป.สธ.</v>
          </cell>
        </row>
        <row r="18">
          <cell r="A18" t="str">
            <v>กล้องจุลทรรศน์สำหรับผ่าตัดจุลศัลยศาสตร์แบบพื้นฐานคมชัดสูง พร้อมระบบฉีดสี</v>
          </cell>
          <cell r="B18">
            <v>17</v>
          </cell>
          <cell r="C18" t="str">
            <v>กล้องจุลทรรศน์ในการผ่าตัด</v>
          </cell>
          <cell r="D18" t="str">
            <v>MOPH-MIC-17</v>
          </cell>
          <cell r="E18">
            <v>0</v>
          </cell>
          <cell r="F18">
            <v>6600000</v>
          </cell>
          <cell r="G18" t="str">
            <v>ครุภัณฑ์การแพทย์รักษา</v>
          </cell>
          <cell r="H18" t="str">
            <v>M1</v>
          </cell>
          <cell r="I18" t="str">
            <v>Rx</v>
          </cell>
          <cell r="J18" t="str">
            <v>ชุด</v>
          </cell>
          <cell r="K18" t="str">
            <v>สป.สธ.</v>
          </cell>
        </row>
        <row r="19">
          <cell r="A19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</v>
          </cell>
          <cell r="B19">
            <v>18</v>
          </cell>
          <cell r="C19" t="str">
            <v>กล้องจุลทรรศน์ในการผ่าตัด</v>
          </cell>
          <cell r="D19" t="str">
            <v>MOPH-MIC-18</v>
          </cell>
          <cell r="E19">
            <v>0</v>
          </cell>
          <cell r="F19">
            <v>10000000</v>
          </cell>
          <cell r="G19" t="str">
            <v>ครุภัณฑ์การแพทย์รักษา</v>
          </cell>
          <cell r="H19" t="str">
            <v>S</v>
          </cell>
          <cell r="I19" t="str">
            <v>Rx</v>
          </cell>
          <cell r="J19" t="str">
            <v>ชุด</v>
          </cell>
          <cell r="K19" t="str">
            <v>สป.สธ.</v>
          </cell>
        </row>
        <row r="20">
          <cell r="A20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พร้อมระบบฉีดสี</v>
          </cell>
          <cell r="B20">
            <v>19</v>
          </cell>
          <cell r="C20" t="str">
            <v>กล้องจุลทรรศน์ในการผ่าตัด</v>
          </cell>
          <cell r="D20" t="str">
            <v>MOPH-MIC-19</v>
          </cell>
          <cell r="E20">
            <v>0</v>
          </cell>
          <cell r="F20">
            <v>12000000</v>
          </cell>
          <cell r="G20" t="str">
            <v>ครุภัณฑ์การแพทย์รักษา</v>
          </cell>
          <cell r="H20" t="str">
            <v>S</v>
          </cell>
          <cell r="I20" t="str">
            <v>Rx</v>
          </cell>
          <cell r="J20" t="str">
            <v>ชุด</v>
          </cell>
          <cell r="K20" t="str">
            <v>สป.สธ.</v>
          </cell>
        </row>
        <row r="21">
          <cell r="A21" t="str">
            <v>เครื่องส่องกล้องเสียงแบบไฟเบอร์ออปติค (Laryngoscope)</v>
          </cell>
          <cell r="B21">
            <v>20</v>
          </cell>
          <cell r="C21" t="str">
            <v>กล้องส่องตรวจวินิจฉัยและรักษา</v>
          </cell>
          <cell r="D21" t="str">
            <v>MOPH-SC-1</v>
          </cell>
          <cell r="E21">
            <v>0</v>
          </cell>
          <cell r="F21">
            <v>25000</v>
          </cell>
          <cell r="G21" t="str">
            <v>ครุภัณฑ์การแพทย์วินิจฉัย</v>
          </cell>
          <cell r="H21" t="str">
            <v>P</v>
          </cell>
          <cell r="I21" t="str">
            <v>Dx</v>
          </cell>
          <cell r="J21" t="str">
            <v>เครื่อง</v>
          </cell>
          <cell r="K21" t="str">
            <v>สป.สธ.</v>
          </cell>
        </row>
        <row r="22">
          <cell r="A22" t="str">
            <v>กล้องส่องตรวจกระเพาะอาหารและลำไส้เล็กส่วนต้นชนิดวิดีทัศน์แบบคมชัด</v>
          </cell>
          <cell r="B22">
            <v>21</v>
          </cell>
          <cell r="C22" t="str">
            <v>กล้องส่องตรวจวินิจฉัยและรักษา</v>
          </cell>
          <cell r="D22" t="str">
            <v>MOPH-SC-2</v>
          </cell>
          <cell r="E22">
            <v>0</v>
          </cell>
          <cell r="F22">
            <v>1280000</v>
          </cell>
          <cell r="G22" t="str">
            <v>ครุภัณฑ์การแพทย์วินิจฉัย</v>
          </cell>
          <cell r="H22" t="str">
            <v>M2</v>
          </cell>
          <cell r="I22" t="str">
            <v>Dx</v>
          </cell>
          <cell r="J22" t="str">
            <v>เครื่อง</v>
          </cell>
          <cell r="K22" t="str">
            <v>สป.สธ.</v>
          </cell>
        </row>
        <row r="23">
          <cell r="A23" t="str">
            <v>กล้องส่องตรวจกระเพาะอาหารและลำไส้เล็กส่วนต้นชนิดวิดีทัศน์แบบคมชัด พร้อมชุดควบคุมสัญญาณภาพ</v>
          </cell>
          <cell r="B23">
            <v>22</v>
          </cell>
          <cell r="C23" t="str">
            <v>กล้องส่องตรวจวินิจฉัยและรักษา</v>
          </cell>
          <cell r="D23" t="str">
            <v>MOPH-SC-3</v>
          </cell>
          <cell r="E23">
            <v>0</v>
          </cell>
          <cell r="F23">
            <v>2060000</v>
          </cell>
          <cell r="G23" t="str">
            <v>ครุภัณฑ์การแพทย์วินิจฉัย</v>
          </cell>
          <cell r="H23" t="str">
            <v>M2</v>
          </cell>
          <cell r="I23" t="str">
            <v>Dx</v>
          </cell>
          <cell r="J23" t="str">
            <v>ชุด</v>
          </cell>
          <cell r="K23" t="str">
            <v>สป.สธ.</v>
          </cell>
        </row>
        <row r="24">
          <cell r="A24" t="str">
            <v>กล้องส่องตรวจกระเพาะอาหารและลำไส้เล็กส่วนต้นชนิดวิดีทัศน์แบบคมชัดสูง</v>
          </cell>
          <cell r="B24">
            <v>23</v>
          </cell>
          <cell r="C24" t="str">
            <v>กล้องส่องตรวจวินิจฉัยและรักษา</v>
          </cell>
          <cell r="D24" t="str">
            <v>MOPH-SC-4</v>
          </cell>
          <cell r="E24">
            <v>0</v>
          </cell>
          <cell r="F24">
            <v>1500000</v>
          </cell>
          <cell r="G24" t="str">
            <v>ครุภัณฑ์การแพทย์วินิจฉัย</v>
          </cell>
          <cell r="H24" t="str">
            <v>S</v>
          </cell>
          <cell r="I24" t="str">
            <v>Dx</v>
          </cell>
          <cell r="J24" t="str">
            <v>เครื่อง</v>
          </cell>
          <cell r="K24" t="str">
            <v>สป.สธ.</v>
          </cell>
        </row>
        <row r="25">
          <cell r="A25" t="str">
            <v>กล้องส่องตรวจกระเพาะอาหารและลำไส้เล็กส่วนต้นชนิดวิดีทัศน์แบบคมชัดสูงพร้อมชุดควบคุมสัญญาณภาพ</v>
          </cell>
          <cell r="B25">
            <v>24</v>
          </cell>
          <cell r="C25" t="str">
            <v>กล้องส่องตรวจวินิจฉัยและรักษา</v>
          </cell>
          <cell r="D25" t="str">
            <v>MOPH-SC-5</v>
          </cell>
          <cell r="E25">
            <v>0</v>
          </cell>
          <cell r="F25">
            <v>3700000</v>
          </cell>
          <cell r="G25" t="str">
            <v>ครุภัณฑ์การแพทย์วินิจฉัย</v>
          </cell>
          <cell r="H25" t="str">
            <v>S</v>
          </cell>
          <cell r="I25" t="str">
            <v>Dx</v>
          </cell>
          <cell r="J25" t="str">
            <v>ชุด</v>
          </cell>
          <cell r="K25" t="str">
            <v>สป.สธ.</v>
          </cell>
        </row>
        <row r="26">
          <cell r="A26" t="str">
            <v>กล้องส่องตรวจกระเพาะอาหารและลำไส้เล็กส่วนต้นแบบพื้นฐาน</v>
          </cell>
          <cell r="B26">
            <v>25</v>
          </cell>
          <cell r="C26" t="str">
            <v>กล้องส่องตรวจวินิจฉัยและรักษา</v>
          </cell>
          <cell r="D26" t="str">
            <v>MOPH-SC-6</v>
          </cell>
          <cell r="E26">
            <v>0</v>
          </cell>
          <cell r="F26">
            <v>500000</v>
          </cell>
          <cell r="G26" t="str">
            <v>ครุภัณฑ์การแพทย์วินิจฉัย</v>
          </cell>
          <cell r="H26" t="str">
            <v>M2</v>
          </cell>
          <cell r="I26" t="str">
            <v>Dx</v>
          </cell>
          <cell r="J26" t="str">
            <v>เครื่อง</v>
          </cell>
          <cell r="K26" t="str">
            <v>สป.สธ.</v>
          </cell>
        </row>
        <row r="27">
          <cell r="A27" t="str">
            <v>กล้องส่องตรวจกระเพาะอาหารและลำไส้เล็กส่วนต้นแบบพื้นฐาน พร้อมชุดควบคุมสัญญาณภาพ</v>
          </cell>
          <cell r="B27">
            <v>26</v>
          </cell>
          <cell r="C27" t="str">
            <v>กล้องส่องตรวจวินิจฉัยและรักษา</v>
          </cell>
          <cell r="D27" t="str">
            <v>MOPH-SC-7</v>
          </cell>
          <cell r="E27">
            <v>0</v>
          </cell>
          <cell r="F27">
            <v>1000000</v>
          </cell>
          <cell r="G27" t="str">
            <v>ครุภัณฑ์การแพทย์วินิจฉัย</v>
          </cell>
          <cell r="H27" t="str">
            <v>M2</v>
          </cell>
          <cell r="I27" t="str">
            <v>Dx</v>
          </cell>
          <cell r="J27" t="str">
            <v>ชุด</v>
          </cell>
          <cell r="K27" t="str">
            <v>สป.สธ.</v>
          </cell>
        </row>
        <row r="28">
          <cell r="A28" t="str">
            <v>กล้องส่องตรวจท่อทางเดินน้ำดีและตับอ่อนชนิดวิดีทัศน์แบบคมชัด</v>
          </cell>
          <cell r="B28">
            <v>27</v>
          </cell>
          <cell r="C28" t="str">
            <v>กล้องส่องตรวจวินิจฉัยและรักษา</v>
          </cell>
          <cell r="D28" t="str">
            <v>MOPH-SC-8</v>
          </cell>
          <cell r="E28">
            <v>0</v>
          </cell>
          <cell r="F28">
            <v>1070000</v>
          </cell>
          <cell r="G28" t="str">
            <v>ครุภัณฑ์การแพทย์วินิจฉัย</v>
          </cell>
          <cell r="H28" t="str">
            <v>S</v>
          </cell>
          <cell r="I28" t="str">
            <v>Dx</v>
          </cell>
          <cell r="J28" t="str">
            <v>เครื่อง</v>
          </cell>
          <cell r="K28" t="str">
            <v>สป.สธ.</v>
          </cell>
        </row>
        <row r="29">
          <cell r="A29" t="str">
            <v>กล้องส่องตรวจท่อทางเดินน้ำดีและตับอ่อนชนิดวิดีทัศน์แบบคมชัดพร้อมชุดควบคุมสัญญาณภาพ</v>
          </cell>
          <cell r="B29">
            <v>28</v>
          </cell>
          <cell r="C29" t="str">
            <v>กล้องส่องตรวจวินิจฉัยและรักษา</v>
          </cell>
          <cell r="D29" t="str">
            <v>MOPH-SC-9</v>
          </cell>
          <cell r="E29">
            <v>0</v>
          </cell>
          <cell r="F29">
            <v>2400000</v>
          </cell>
          <cell r="G29" t="str">
            <v>ครุภัณฑ์การแพทย์วินิจฉัย</v>
          </cell>
          <cell r="H29" t="str">
            <v>S</v>
          </cell>
          <cell r="I29" t="str">
            <v>Dx</v>
          </cell>
          <cell r="J29" t="str">
            <v>ชุด</v>
          </cell>
          <cell r="K29" t="str">
            <v>สป.สธ.</v>
          </cell>
        </row>
        <row r="30">
          <cell r="A30" t="str">
            <v>กล้องส่องตรวจท่อทางเดินน้ำดีและตับอ่อนชนิดวิดีทัศน์แบบคมชัดสูง</v>
          </cell>
          <cell r="B30">
            <v>29</v>
          </cell>
          <cell r="C30" t="str">
            <v>กล้องส่องตรวจวินิจฉัยและรักษา</v>
          </cell>
          <cell r="D30" t="str">
            <v>MOPH-SC-10</v>
          </cell>
          <cell r="E30">
            <v>0</v>
          </cell>
          <cell r="F30">
            <v>1450000</v>
          </cell>
          <cell r="G30" t="str">
            <v>ครุภัณฑ์การแพทย์วินิจฉัย</v>
          </cell>
          <cell r="H30" t="str">
            <v>S</v>
          </cell>
          <cell r="I30" t="str">
            <v>Dx</v>
          </cell>
          <cell r="J30" t="str">
            <v>เครื่อง</v>
          </cell>
          <cell r="K30" t="str">
            <v>สป.สธ.</v>
          </cell>
        </row>
        <row r="31">
          <cell r="A31" t="str">
            <v>กล้องส่องตรวจท่อทางเดินน้ำดีและตับอ่อนชนิดวิดีทัศน์แบบคมชัดสูงพร้อมชุดควบคุมสัญญาณภาพ</v>
          </cell>
          <cell r="B31">
            <v>30</v>
          </cell>
          <cell r="C31" t="str">
            <v>กล้องส่องตรวจวินิจฉัยและรักษา</v>
          </cell>
          <cell r="D31" t="str">
            <v>MOPH-SC-11</v>
          </cell>
          <cell r="E31">
            <v>0</v>
          </cell>
          <cell r="F31">
            <v>3800000</v>
          </cell>
          <cell r="G31" t="str">
            <v>ครุภัณฑ์การแพทย์วินิจฉัย</v>
          </cell>
          <cell r="H31" t="str">
            <v>S</v>
          </cell>
          <cell r="I31" t="str">
            <v>Dx</v>
          </cell>
          <cell r="J31" t="str">
            <v>ชุด</v>
          </cell>
          <cell r="K31" t="str">
            <v>สป.สธ.</v>
          </cell>
        </row>
        <row r="32">
          <cell r="A32" t="str">
            <v>กล้องส่องตรวจทางเดินน้ำดีชนิดวิดิทัศน์พร้อมชุดควบคุมสัญญานภาพ</v>
          </cell>
          <cell r="B32">
            <v>31</v>
          </cell>
          <cell r="C32" t="str">
            <v>กล้องส่องตรวจวินิจฉัยและรักษา</v>
          </cell>
          <cell r="D32" t="str">
            <v>MOPH-SC-12</v>
          </cell>
          <cell r="E32">
            <v>0</v>
          </cell>
          <cell r="F32">
            <v>3500000</v>
          </cell>
          <cell r="G32" t="str">
            <v>ครุภัณฑ์การแพทย์วินิจฉัย</v>
          </cell>
          <cell r="H32" t="str">
            <v>S</v>
          </cell>
          <cell r="I32" t="str">
            <v>Dx</v>
          </cell>
          <cell r="J32" t="str">
            <v>ชุด</v>
          </cell>
          <cell r="K32" t="str">
            <v>สป.สธ.</v>
          </cell>
        </row>
        <row r="33">
          <cell r="A33" t="str">
            <v>กล้องส่องตรวจระบบทางเดินอาหาร ทางเดินน้ำดีและตับอ่อนด้วยคลื่นเสียงความถี่สูง พร้อมชุดควบคุมสัญญานภาพ (EUS)</v>
          </cell>
          <cell r="B33">
            <v>32</v>
          </cell>
          <cell r="C33" t="str">
            <v>กล้องส่องตรวจวินิจฉัยและรักษา</v>
          </cell>
          <cell r="D33" t="str">
            <v>MOPH-SC-13</v>
          </cell>
          <cell r="E33">
            <v>0</v>
          </cell>
          <cell r="F33">
            <v>12000000</v>
          </cell>
          <cell r="G33" t="str">
            <v>ครุภัณฑ์การแพทย์วินิจฉัย</v>
          </cell>
          <cell r="H33" t="str">
            <v>A</v>
          </cell>
          <cell r="I33" t="str">
            <v>Dx</v>
          </cell>
          <cell r="J33" t="str">
            <v>ชุด</v>
          </cell>
          <cell r="K33" t="str">
            <v>สป.สธ.</v>
          </cell>
        </row>
        <row r="34">
          <cell r="A34" t="str">
            <v>กล้องส่องตรวจลำไส้ใหญ่ชนิดวิดีทัศน์แบบคมชัด</v>
          </cell>
          <cell r="B34">
            <v>33</v>
          </cell>
          <cell r="C34" t="str">
            <v>กล้องส่องตรวจวินิจฉัยและรักษา</v>
          </cell>
          <cell r="D34" t="str">
            <v>MOPH-SC-14</v>
          </cell>
          <cell r="E34">
            <v>0</v>
          </cell>
          <cell r="F34">
            <v>1340000</v>
          </cell>
          <cell r="G34" t="str">
            <v>ครุภัณฑ์การแพทย์วินิจฉัย</v>
          </cell>
          <cell r="H34" t="str">
            <v>M2</v>
          </cell>
          <cell r="I34" t="str">
            <v>Dx</v>
          </cell>
          <cell r="J34" t="str">
            <v>เครื่อง</v>
          </cell>
          <cell r="K34" t="str">
            <v>สป.สธ.</v>
          </cell>
        </row>
        <row r="35">
          <cell r="A35" t="str">
            <v>กล้องส่องตรวจลำไส้ใหญ่ชนิดวิดีทัศน์แบบคมชัดพร้อมชุดควบคุมสัญญาณภาพ</v>
          </cell>
          <cell r="B35">
            <v>34</v>
          </cell>
          <cell r="C35" t="str">
            <v>กล้องส่องตรวจวินิจฉัยและรักษา</v>
          </cell>
          <cell r="D35" t="str">
            <v>MOPH-SC-15</v>
          </cell>
          <cell r="E35">
            <v>0</v>
          </cell>
          <cell r="F35">
            <v>2060000</v>
          </cell>
          <cell r="G35" t="str">
            <v>ครุภัณฑ์การแพทย์วินิจฉัย</v>
          </cell>
          <cell r="H35" t="str">
            <v>M2</v>
          </cell>
          <cell r="I35" t="str">
            <v>Dx</v>
          </cell>
          <cell r="J35" t="str">
            <v>ชุด</v>
          </cell>
          <cell r="K35" t="str">
            <v>สป.สธ.</v>
          </cell>
        </row>
        <row r="36">
          <cell r="A36" t="str">
            <v>กล้องส่องตรวจลำไส้ใหญ่ชนิดวิดีทัศน์แบบคมชัดสูง</v>
          </cell>
          <cell r="B36">
            <v>35</v>
          </cell>
          <cell r="C36" t="str">
            <v>กล้องส่องตรวจวินิจฉัยและรักษา</v>
          </cell>
          <cell r="D36" t="str">
            <v>MOPH-SC-16</v>
          </cell>
          <cell r="E36">
            <v>0</v>
          </cell>
          <cell r="F36">
            <v>1400000</v>
          </cell>
          <cell r="G36" t="str">
            <v>ครุภัณฑ์การแพทย์วินิจฉัย</v>
          </cell>
          <cell r="H36" t="str">
            <v>S</v>
          </cell>
          <cell r="I36" t="str">
            <v>Dx</v>
          </cell>
          <cell r="J36" t="str">
            <v>เครื่อง</v>
          </cell>
          <cell r="K36" t="str">
            <v>สป.สธ.</v>
          </cell>
        </row>
        <row r="37">
          <cell r="A37" t="str">
            <v>กล้องส่องตรวจลำไส้ใหญ่ชนิดวิดีทัศน์แบบคมชัดสูงพร้อมชุดควบคุมสัญญาณภาพ</v>
          </cell>
          <cell r="B37">
            <v>36</v>
          </cell>
          <cell r="C37" t="str">
            <v>กล้องส่องตรวจวินิจฉัยและรักษา</v>
          </cell>
          <cell r="D37" t="str">
            <v>MOPH-SC-17</v>
          </cell>
          <cell r="E37">
            <v>0</v>
          </cell>
          <cell r="F37">
            <v>3800000</v>
          </cell>
          <cell r="G37" t="str">
            <v>ครุภัณฑ์การแพทย์วินิจฉัย</v>
          </cell>
          <cell r="H37" t="str">
            <v>S</v>
          </cell>
          <cell r="I37" t="str">
            <v>Dx</v>
          </cell>
          <cell r="J37" t="str">
            <v>ชุด</v>
          </cell>
          <cell r="K37" t="str">
            <v>สป.สธ.</v>
          </cell>
        </row>
        <row r="38">
          <cell r="A38" t="str">
            <v>กล้องส่องตรวจลำไส้ใหญ่แบบพื้นฐาน</v>
          </cell>
          <cell r="B38">
            <v>37</v>
          </cell>
          <cell r="C38" t="str">
            <v>กล้องส่องตรวจวินิจฉัยและรักษา</v>
          </cell>
          <cell r="D38" t="str">
            <v>MOPH-SC-18</v>
          </cell>
          <cell r="E38">
            <v>0</v>
          </cell>
          <cell r="F38">
            <v>600000</v>
          </cell>
          <cell r="G38" t="str">
            <v>ครุภัณฑ์การแพทย์วินิจฉัย</v>
          </cell>
          <cell r="H38" t="str">
            <v>M2</v>
          </cell>
          <cell r="I38" t="str">
            <v>Dx</v>
          </cell>
          <cell r="J38" t="str">
            <v>เครื่อง</v>
          </cell>
          <cell r="K38" t="str">
            <v>สป.สธ.</v>
          </cell>
        </row>
        <row r="39">
          <cell r="A39" t="str">
            <v>กล้องส่องตรวจลำไส้ใหญ่แบบพื้นฐานพร้อมชุดควบคุมสัญญาณภาพ</v>
          </cell>
          <cell r="B39">
            <v>38</v>
          </cell>
          <cell r="C39" t="str">
            <v>กล้องส่องตรวจวินิจฉัยและรักษา</v>
          </cell>
          <cell r="D39" t="str">
            <v>MOPH-SC-19</v>
          </cell>
          <cell r="E39">
            <v>0</v>
          </cell>
          <cell r="F39">
            <v>1000000</v>
          </cell>
          <cell r="G39" t="str">
            <v>ครุภัณฑ์การแพทย์วินิจฉัย</v>
          </cell>
          <cell r="H39" t="str">
            <v>M2</v>
          </cell>
          <cell r="I39" t="str">
            <v>Dx</v>
          </cell>
          <cell r="J39" t="str">
            <v>ชุด</v>
          </cell>
          <cell r="K39" t="str">
            <v>สป.สธ.</v>
          </cell>
        </row>
        <row r="40">
          <cell r="A40" t="str">
            <v>กล้องส่องตรวจเนื้อเยื่อปากมดลูก</v>
          </cell>
          <cell r="B40">
            <v>39</v>
          </cell>
          <cell r="C40" t="str">
            <v>กล้องส่องตรวจวินิจฉัยและรักษา</v>
          </cell>
          <cell r="D40" t="str">
            <v>MOPH-SC-20</v>
          </cell>
          <cell r="E40">
            <v>0</v>
          </cell>
          <cell r="F40">
            <v>730000</v>
          </cell>
          <cell r="G40" t="str">
            <v>ครุภัณฑ์การแพทย์วินิจฉัย</v>
          </cell>
          <cell r="H40" t="str">
            <v>M2</v>
          </cell>
          <cell r="I40" t="str">
            <v>Dx</v>
          </cell>
          <cell r="J40" t="str">
            <v>เครื่อง</v>
          </cell>
          <cell r="K40" t="str">
            <v>สป.สธ.</v>
          </cell>
        </row>
        <row r="41">
          <cell r="A41" t="str">
            <v xml:space="preserve">กล้องส่องตรวจโพรงมดลูกพร้อมชุดถ่ายทอดสัญญาณชนิดไฟเบอร์ออฟติค </v>
          </cell>
          <cell r="B41">
            <v>40</v>
          </cell>
          <cell r="C41" t="str">
            <v>กล้องส่องตรวจวินิจฉัยและรักษา</v>
          </cell>
          <cell r="D41" t="str">
            <v>MOPH-SC-21</v>
          </cell>
          <cell r="E41">
            <v>0</v>
          </cell>
          <cell r="F41">
            <v>2000000</v>
          </cell>
          <cell r="G41" t="str">
            <v>ครุภัณฑ์การแพทย์วินิจฉัย</v>
          </cell>
          <cell r="H41" t="str">
            <v>M1</v>
          </cell>
          <cell r="I41" t="str">
            <v>Dx</v>
          </cell>
          <cell r="J41" t="str">
            <v>ชุด</v>
          </cell>
          <cell r="K41" t="str">
            <v>สป.สธ.</v>
          </cell>
        </row>
        <row r="42">
          <cell r="A42" t="str">
            <v xml:space="preserve">กล้องส่องตรวจระบบทางเดินหายใจ ชนิด  fiberoptic  </v>
          </cell>
          <cell r="B42">
            <v>41</v>
          </cell>
          <cell r="C42" t="str">
            <v>กล้องส่องตรวจวินิจฉัยและรักษา</v>
          </cell>
          <cell r="D42" t="str">
            <v>MOPH-SC-22</v>
          </cell>
          <cell r="E42">
            <v>0</v>
          </cell>
          <cell r="F42">
            <v>1250000</v>
          </cell>
          <cell r="G42" t="str">
            <v>ครุภัณฑ์การแพทย์วินิจฉัย</v>
          </cell>
          <cell r="H42" t="str">
            <v>M1</v>
          </cell>
          <cell r="I42" t="str">
            <v>Dx</v>
          </cell>
          <cell r="J42" t="str">
            <v>เครื่อง</v>
          </cell>
          <cell r="K42" t="str">
            <v>สป.สธ.</v>
          </cell>
        </row>
        <row r="43">
          <cell r="A43" t="str">
            <v>ชุดกล้องส่องตรวจระบบทางเดินหายใจพร้อมชุดประมวลสัญญาณภาพระบบวิดีทัศน์</v>
          </cell>
          <cell r="B43">
            <v>42</v>
          </cell>
          <cell r="C43" t="str">
            <v>กล้องส่องตรวจวินิจฉัยและรักษา</v>
          </cell>
          <cell r="D43" t="str">
            <v>MOPH-SC-23</v>
          </cell>
          <cell r="E43">
            <v>0</v>
          </cell>
          <cell r="F43">
            <v>3000000</v>
          </cell>
          <cell r="G43" t="str">
            <v>ครุภัณฑ์การแพทย์วินิจฉัย</v>
          </cell>
          <cell r="H43" t="str">
            <v>M1</v>
          </cell>
          <cell r="I43" t="str">
            <v>Dx</v>
          </cell>
          <cell r="J43" t="str">
            <v>ชุด</v>
          </cell>
          <cell r="K43" t="str">
            <v>สป.สธ.</v>
          </cell>
        </row>
        <row r="44">
          <cell r="A44" t="str">
            <v xml:space="preserve">กล้องส่องตรวจระบบทางเดินหายใจ ด้วยคลื่นเสียงความถี่สูง (EBUS) </v>
          </cell>
          <cell r="B44">
            <v>43</v>
          </cell>
          <cell r="C44" t="str">
            <v>กล้องส่องตรวจวินิจฉัยและรักษา</v>
          </cell>
          <cell r="D44" t="str">
            <v>MOPH-SC-24</v>
          </cell>
          <cell r="E44">
            <v>0</v>
          </cell>
          <cell r="F44">
            <v>7000000</v>
          </cell>
          <cell r="G44" t="str">
            <v>ครุภัณฑ์การแพทย์วินิจฉัย</v>
          </cell>
          <cell r="H44" t="str">
            <v>A</v>
          </cell>
          <cell r="I44" t="str">
            <v>Dx</v>
          </cell>
          <cell r="J44" t="str">
            <v>เครื่อง</v>
          </cell>
          <cell r="K44" t="str">
            <v>สป.สธ.</v>
          </cell>
        </row>
        <row r="45">
          <cell r="A45" t="str">
            <v xml:space="preserve">กล้องส่องตรวจท่อไต </v>
          </cell>
          <cell r="B45">
            <v>44</v>
          </cell>
          <cell r="C45" t="str">
            <v>กล้องส่องตรวจวินิจฉัยและรักษา</v>
          </cell>
          <cell r="D45" t="str">
            <v>MOPH-SC-25</v>
          </cell>
          <cell r="E45">
            <v>0</v>
          </cell>
          <cell r="F45">
            <v>400000</v>
          </cell>
          <cell r="G45" t="str">
            <v>ครุภัณฑ์การแพทย์วินิจฉัย</v>
          </cell>
          <cell r="H45" t="str">
            <v>M1</v>
          </cell>
          <cell r="I45" t="str">
            <v>Dx</v>
          </cell>
          <cell r="J45" t="str">
            <v>เครื่อง</v>
          </cell>
          <cell r="K45" t="str">
            <v>สป.สธ.</v>
          </cell>
        </row>
        <row r="46">
          <cell r="A46" t="str">
            <v>กล้องส่องตรวจท่อไตและไตแบบโค้งงอ</v>
          </cell>
          <cell r="B46">
            <v>45</v>
          </cell>
          <cell r="C46" t="str">
            <v>กล้องส่องตรวจวินิจฉัยและรักษา</v>
          </cell>
          <cell r="D46" t="str">
            <v>MOPH-SC-26</v>
          </cell>
          <cell r="E46">
            <v>0</v>
          </cell>
          <cell r="F46">
            <v>660000</v>
          </cell>
          <cell r="G46" t="str">
            <v>ครุภัณฑ์การแพทย์วินิจฉัย</v>
          </cell>
          <cell r="H46" t="str">
            <v>M1</v>
          </cell>
          <cell r="I46" t="str">
            <v>Dx</v>
          </cell>
          <cell r="J46" t="str">
            <v>เครื่อง</v>
          </cell>
          <cell r="K46" t="str">
            <v>สป.สธ.</v>
          </cell>
        </row>
        <row r="47">
          <cell r="A47" t="str">
            <v>กล้องส่องตรวจท่อไตและไตแบบโค้งงอชนิดวีดิทัศน์</v>
          </cell>
          <cell r="B47">
            <v>46</v>
          </cell>
          <cell r="C47" t="str">
            <v>กล้องส่องตรวจวินิจฉัยและรักษา</v>
          </cell>
          <cell r="D47" t="str">
            <v>MOPH-SC-27</v>
          </cell>
          <cell r="E47">
            <v>0</v>
          </cell>
          <cell r="F47">
            <v>1240000</v>
          </cell>
          <cell r="G47" t="str">
            <v>ครุภัณฑ์การแพทย์วินิจฉัย</v>
          </cell>
          <cell r="H47" t="str">
            <v>S</v>
          </cell>
          <cell r="I47" t="str">
            <v>Dx</v>
          </cell>
          <cell r="J47" t="str">
            <v>เครื่อง</v>
          </cell>
          <cell r="K47" t="str">
            <v>สป.สธ.</v>
          </cell>
        </row>
        <row r="48">
          <cell r="A48" t="str">
            <v>กล้องส่องตรวจท่อไตและไตชนิดโค้งงอได้  พร้อมชุดถ่ายทอดสัญญาณความละเอียดสูง</v>
          </cell>
          <cell r="B48">
            <v>47</v>
          </cell>
          <cell r="C48" t="str">
            <v>กล้องส่องตรวจวินิจฉัยและรักษา</v>
          </cell>
          <cell r="D48" t="str">
            <v>MOPH-SC-28</v>
          </cell>
          <cell r="E48">
            <v>0</v>
          </cell>
          <cell r="F48">
            <v>2000000</v>
          </cell>
          <cell r="G48" t="str">
            <v>ครุภัณฑ์การแพทย์วินิจฉัย</v>
          </cell>
          <cell r="H48" t="str">
            <v>A</v>
          </cell>
          <cell r="I48" t="str">
            <v>Dx</v>
          </cell>
          <cell r="J48" t="str">
            <v>ชุด</v>
          </cell>
          <cell r="K48" t="str">
            <v>สป.สธ.</v>
          </cell>
        </row>
        <row r="49">
          <cell r="A49" t="str">
            <v xml:space="preserve">ชุดกล้องส่องตรวจท่อทางเดินปัสสาวะและกระเพาะปัสสาวะ </v>
          </cell>
          <cell r="B49">
            <v>48</v>
          </cell>
          <cell r="C49" t="str">
            <v>กล้องส่องตรวจวินิจฉัยและรักษา</v>
          </cell>
          <cell r="D49" t="str">
            <v>MOPH-SC-29</v>
          </cell>
          <cell r="E49">
            <v>0</v>
          </cell>
          <cell r="F49">
            <v>280000</v>
          </cell>
          <cell r="G49" t="str">
            <v>ครุภัณฑ์การแพทย์วินิจฉัย</v>
          </cell>
          <cell r="H49" t="str">
            <v>M1</v>
          </cell>
          <cell r="I49" t="str">
            <v>Dx</v>
          </cell>
          <cell r="J49" t="str">
            <v>เครื่อง</v>
          </cell>
          <cell r="K49" t="str">
            <v>สป.สธ.</v>
          </cell>
        </row>
        <row r="50">
          <cell r="A50" t="str">
            <v>กล้องส่องตรวจท่อทางเดินปัสสาวะและกระเพาะปัสสาวะแบบโค้งงอ</v>
          </cell>
          <cell r="B50">
            <v>49</v>
          </cell>
          <cell r="C50" t="str">
            <v>กล้องส่องตรวจวินิจฉัยและรักษา</v>
          </cell>
          <cell r="D50" t="str">
            <v>MOPH-SC-30</v>
          </cell>
          <cell r="E50">
            <v>0</v>
          </cell>
          <cell r="F50">
            <v>600000</v>
          </cell>
          <cell r="G50" t="str">
            <v>ครุภัณฑ์การแพทย์วินิจฉัย</v>
          </cell>
          <cell r="H50" t="str">
            <v>M1</v>
          </cell>
          <cell r="I50" t="str">
            <v>Dx</v>
          </cell>
          <cell r="J50" t="str">
            <v>เครื่อง</v>
          </cell>
          <cell r="K50" t="str">
            <v>สป.สธ.</v>
          </cell>
        </row>
        <row r="51">
          <cell r="A51" t="str">
            <v>กล้องส่องตรวจท่อทางเดินปัสสาวะและกระเพาะปัสสาวะแบบโค้งงอชนิดวีดิทัศน์</v>
          </cell>
          <cell r="B51">
            <v>50</v>
          </cell>
          <cell r="C51" t="str">
            <v>กล้องส่องตรวจวินิจฉัยและรักษา</v>
          </cell>
          <cell r="D51" t="str">
            <v>MOPH-SC-31</v>
          </cell>
          <cell r="E51">
            <v>0</v>
          </cell>
          <cell r="F51">
            <v>1200000</v>
          </cell>
          <cell r="G51" t="str">
            <v>ครุภัณฑ์การแพทย์วินิจฉัย</v>
          </cell>
          <cell r="H51" t="str">
            <v>S</v>
          </cell>
          <cell r="I51" t="str">
            <v>Dx</v>
          </cell>
          <cell r="J51" t="str">
            <v>เครื่อง</v>
          </cell>
          <cell r="K51" t="str">
            <v>สป.สธ.</v>
          </cell>
        </row>
        <row r="52">
          <cell r="A52" t="str">
            <v>กล้องส่องตรวจท่อทางเดินปัสสาวะและกระเพาะปัสสาวะชนิดโค้งงอได้ พร้อมชุดถ่ายทอดสัญญาณความละเอียดสูง</v>
          </cell>
          <cell r="B52">
            <v>51</v>
          </cell>
          <cell r="C52" t="str">
            <v>กล้องส่องตรวจวินิจฉัยและรักษา</v>
          </cell>
          <cell r="D52" t="str">
            <v>MOPH-SC-32</v>
          </cell>
          <cell r="E52">
            <v>0</v>
          </cell>
          <cell r="F52">
            <v>2500000</v>
          </cell>
          <cell r="G52" t="str">
            <v>ครุภัณฑ์การแพทย์วินิจฉัย</v>
          </cell>
          <cell r="H52" t="str">
            <v>A</v>
          </cell>
          <cell r="I52" t="str">
            <v>Dx</v>
          </cell>
          <cell r="J52" t="str">
            <v>ชุด</v>
          </cell>
          <cell r="K52" t="str">
            <v>สป.สธ.</v>
          </cell>
        </row>
        <row r="53">
          <cell r="A53" t="str">
            <v>กล้องส่องตรวจและรักษาในไต</v>
          </cell>
          <cell r="B53">
            <v>52</v>
          </cell>
          <cell r="C53" t="str">
            <v>กล้องส่องตรวจวินิจฉัยและรักษา</v>
          </cell>
          <cell r="D53" t="str">
            <v>MOPH-SC-33</v>
          </cell>
          <cell r="E53">
            <v>0</v>
          </cell>
          <cell r="F53">
            <v>380000</v>
          </cell>
          <cell r="G53" t="str">
            <v>ครุภัณฑ์การแพทย์วินิจฉัยและรักษา</v>
          </cell>
          <cell r="H53" t="str">
            <v>M1</v>
          </cell>
          <cell r="I53" t="str">
            <v>DxRx</v>
          </cell>
          <cell r="J53" t="str">
            <v>เครื่อง</v>
          </cell>
          <cell r="K53" t="str">
            <v>สป.สธ.</v>
          </cell>
        </row>
        <row r="54">
          <cell r="A54" t="str">
            <v>ชุดกล้องส่องตรวจและผ่าตัดต่อมลูกหมาก</v>
          </cell>
          <cell r="B54">
            <v>53</v>
          </cell>
          <cell r="C54" t="str">
            <v>กล้องส่องตรวจวินิจฉัยและรักษา</v>
          </cell>
          <cell r="D54" t="str">
            <v>MOPH-SC-34</v>
          </cell>
          <cell r="E54">
            <v>0</v>
          </cell>
          <cell r="F54">
            <v>400000</v>
          </cell>
          <cell r="G54" t="str">
            <v>ครุภัณฑ์การแพทย์วินิจฉัยและรักษา</v>
          </cell>
          <cell r="H54" t="str">
            <v>M1</v>
          </cell>
          <cell r="I54" t="str">
            <v>DxRx</v>
          </cell>
          <cell r="J54" t="str">
            <v>ชุด</v>
          </cell>
          <cell r="K54" t="str">
            <v>สป.สธ.</v>
          </cell>
        </row>
        <row r="55">
          <cell r="A55" t="str">
            <v>กล้องส่องตรวจและผ่าตัดในช่องท้องชนิดวีดีทัศน์แบบคมชัดสูง ภาพ 2 มิติ</v>
          </cell>
          <cell r="B55">
            <v>54</v>
          </cell>
          <cell r="C55" t="str">
            <v>กล้องส่องตรวจวินิจฉัยและรักษา</v>
          </cell>
          <cell r="D55" t="str">
            <v>MOPH-SC-35</v>
          </cell>
          <cell r="E55">
            <v>0</v>
          </cell>
          <cell r="F55">
            <v>2500000</v>
          </cell>
          <cell r="G55" t="str">
            <v>ครุภัณฑ์การแพทย์วินิจฉัย</v>
          </cell>
          <cell r="H55" t="str">
            <v>M2</v>
          </cell>
          <cell r="I55" t="str">
            <v>Dx</v>
          </cell>
          <cell r="J55" t="str">
            <v>เครื่อง</v>
          </cell>
          <cell r="K55" t="str">
            <v>สป.สธ.</v>
          </cell>
        </row>
        <row r="56">
          <cell r="A56" t="str">
            <v>กล้องส่องตรวจและผ่าตัดภายในช่องท้องและลำไส้ใหญ่พร้อมระบบวิดีทัศน์ ชนิดภาพ 3 มิติ</v>
          </cell>
          <cell r="B56">
            <v>55</v>
          </cell>
          <cell r="C56" t="str">
            <v>กล้องส่องตรวจวินิจฉัยและรักษา</v>
          </cell>
          <cell r="D56" t="str">
            <v>MOPH-SC-36</v>
          </cell>
          <cell r="E56">
            <v>0</v>
          </cell>
          <cell r="F56">
            <v>5500000</v>
          </cell>
          <cell r="G56" t="str">
            <v>ครุภัณฑ์การแพทย์วินิจฉัยและรักษา</v>
          </cell>
          <cell r="H56" t="str">
            <v>S</v>
          </cell>
          <cell r="I56" t="str">
            <v>DxRx</v>
          </cell>
          <cell r="J56" t="str">
            <v>ชุด</v>
          </cell>
          <cell r="K56" t="str">
            <v>สป.สธ.</v>
          </cell>
        </row>
        <row r="57">
          <cell r="A57" t="str">
            <v xml:space="preserve">กล้องส่องตรวจและผ่าตัดภายในช่องท้องและลำไส้ใหญ่ชนิดวิดีทัศน์ ภาพ 3 มิติ ชนิดกล้องปรับได้ </v>
          </cell>
          <cell r="B57">
            <v>56</v>
          </cell>
          <cell r="C57" t="str">
            <v>กล้องส่องตรวจวินิจฉัยและรักษา</v>
          </cell>
          <cell r="D57" t="str">
            <v>MOPH-SC-37</v>
          </cell>
          <cell r="E57">
            <v>0</v>
          </cell>
          <cell r="F57">
            <v>6000000</v>
          </cell>
          <cell r="G57" t="str">
            <v>ครุภัณฑ์การแพทย์วินิจฉัยและรักษา</v>
          </cell>
          <cell r="H57" t="str">
            <v>S</v>
          </cell>
          <cell r="I57" t="str">
            <v>DxRx</v>
          </cell>
          <cell r="J57" t="str">
            <v>เครื่อง</v>
          </cell>
          <cell r="K57" t="str">
            <v>สป.สธ.</v>
          </cell>
        </row>
        <row r="58">
          <cell r="A58" t="str">
            <v xml:space="preserve">เครื่องส่องตรวจทางเดินหายใจระบบวีดิทัศน์ รุ่นเล็ก ใช้มองผ่านเลนส์โดยตรง หรือดูจากจอภาพขนาดเล็กที่ติดอยู่  เคลื่อนย้ายได้ง่าย น้ำหนักเบา          </v>
          </cell>
          <cell r="B58">
            <v>57</v>
          </cell>
          <cell r="C58" t="str">
            <v>กล้องส่องตรวจวินิจฉัยและรักษา</v>
          </cell>
          <cell r="D58" t="str">
            <v>MOPH-SC-38</v>
          </cell>
          <cell r="E58">
            <v>0</v>
          </cell>
          <cell r="F58">
            <v>100000</v>
          </cell>
          <cell r="G58" t="str">
            <v>ครุภัณฑ์การแพทย์รักษา</v>
          </cell>
          <cell r="H58" t="str">
            <v>F2</v>
          </cell>
          <cell r="I58" t="str">
            <v>Rx</v>
          </cell>
          <cell r="J58" t="str">
            <v>เครื่อง</v>
          </cell>
          <cell r="K58" t="str">
            <v>สป.สธ.</v>
          </cell>
        </row>
        <row r="59">
          <cell r="A59" t="str">
            <v>เครื่องส่องตรวจทางเดินหายใจระบบวีดิทัศน์ รุ่นมาตรฐาน ประกอบด้วย 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</v>
          </cell>
          <cell r="B59">
            <v>58</v>
          </cell>
          <cell r="C59" t="str">
            <v>กล้องส่องตรวจวินิจฉัยและรักษา</v>
          </cell>
          <cell r="D59" t="str">
            <v>MOPH-SC-39</v>
          </cell>
          <cell r="E59">
            <v>0</v>
          </cell>
          <cell r="F59">
            <v>550000</v>
          </cell>
          <cell r="G59" t="str">
            <v>ครุภัณฑ์การแพทย์วินิจฉัย</v>
          </cell>
          <cell r="H59" t="str">
            <v>M2</v>
          </cell>
          <cell r="I59" t="str">
            <v>Dx</v>
          </cell>
          <cell r="J59" t="str">
            <v>เครื่อง</v>
          </cell>
          <cell r="K59" t="str">
            <v>สป.สธ.</v>
          </cell>
        </row>
        <row r="60">
          <cell r="A60" t="str">
            <v>เครื่องส่องตรวจทางเดินหายใจระบบวีดิทัศน์ รุ่นพิเศษประกอบด้วย อุปกรณ์ส่องตรวจ (Reusable blade) ไม่น้อยกว่า 2 อัน ที่สามารถใช้ได้กับผู้ใหญ่และเด็กโต การส่องตรวจทางเดินหายใจมองจากจอภาพแสดงผล จอภาพที่ใช้ร่วม มีขนาดไม่น้อยกว่า 7 นิ้ว</v>
          </cell>
          <cell r="B60">
            <v>59</v>
          </cell>
          <cell r="C60" t="str">
            <v>กล้องส่องตรวจวินิจฉัยและรักษา</v>
          </cell>
          <cell r="D60" t="str">
            <v>MOPH-SC-40</v>
          </cell>
          <cell r="E60">
            <v>0</v>
          </cell>
          <cell r="F60">
            <v>750000</v>
          </cell>
          <cell r="G60" t="str">
            <v>ครุภัณฑ์การแพทย์วินิจฉัย</v>
          </cell>
          <cell r="H60" t="str">
            <v>M1</v>
          </cell>
          <cell r="I60" t="str">
            <v>Dx</v>
          </cell>
          <cell r="J60" t="str">
            <v>เครื่อง</v>
          </cell>
          <cell r="K60" t="str">
            <v>สป.สธ.</v>
          </cell>
        </row>
        <row r="61">
          <cell r="A61" t="str">
            <v>กล้องส่องตรวจทางเดินหายใจ ชนิดไฟเบอร์ พร้อมอุปกรณ์แสดงผลที่จอภาพ เพื่อช่วยในการตรวจทางเดินหายใจและใส่ท่อหายใจ</v>
          </cell>
          <cell r="B61">
            <v>60</v>
          </cell>
          <cell r="C61" t="str">
            <v>กล้องส่องตรวจวินิจฉัยและรักษา</v>
          </cell>
          <cell r="D61" t="str">
            <v>MOPH-SC-41</v>
          </cell>
          <cell r="E61">
            <v>0</v>
          </cell>
          <cell r="F61">
            <v>1500000</v>
          </cell>
          <cell r="G61" t="str">
            <v>ครุภัณฑ์การแพทย์วินิจฉัย</v>
          </cell>
          <cell r="H61" t="str">
            <v>S</v>
          </cell>
          <cell r="I61" t="str">
            <v>Dx</v>
          </cell>
          <cell r="J61" t="str">
            <v>ชุด</v>
          </cell>
          <cell r="K61" t="str">
            <v>สป.สธ.</v>
          </cell>
        </row>
        <row r="62">
          <cell r="A62" t="str">
            <v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</v>
          </cell>
          <cell r="B62">
            <v>61</v>
          </cell>
          <cell r="C62" t="str">
            <v>กล้องส่องตรวจวินิจฉัยและรักษา</v>
          </cell>
          <cell r="D62" t="str">
            <v>MOPH-SC-42</v>
          </cell>
          <cell r="E62">
            <v>0</v>
          </cell>
          <cell r="F62">
            <v>1000000</v>
          </cell>
          <cell r="G62" t="str">
            <v>ครุภัณฑ์การแพทย์วินิจฉัย</v>
          </cell>
          <cell r="H62" t="str">
            <v xml:space="preserve">M1 </v>
          </cell>
          <cell r="I62" t="str">
            <v>Dx</v>
          </cell>
          <cell r="J62" t="str">
            <v>ชุด</v>
          </cell>
          <cell r="K62" t="str">
            <v>สป.สธ.</v>
          </cell>
        </row>
        <row r="63">
          <cell r="A63" t="str">
            <v xml:space="preserve">เครื่องพ่นละอองฝอย ULV </v>
          </cell>
          <cell r="B63">
            <v>62</v>
          </cell>
          <cell r="C63" t="str">
            <v>การแพทย์สนับสนุน</v>
          </cell>
          <cell r="D63" t="str">
            <v>MOPH-M-1</v>
          </cell>
          <cell r="E63">
            <v>0</v>
          </cell>
          <cell r="F63">
            <v>75000</v>
          </cell>
          <cell r="G63" t="str">
            <v>ครุภัณฑ์สำนักงาน</v>
          </cell>
          <cell r="H63" t="str">
            <v>P</v>
          </cell>
          <cell r="I63" t="str">
            <v>Off</v>
          </cell>
          <cell r="J63" t="str">
            <v>เครื่อง</v>
          </cell>
          <cell r="K63" t="str">
            <v>สป.สธ.</v>
          </cell>
        </row>
        <row r="64">
          <cell r="A64" t="str">
            <v>เครื่องพ่นละอองฝอยแบบติดรถ</v>
          </cell>
          <cell r="B64">
            <v>63</v>
          </cell>
          <cell r="C64" t="str">
            <v>การแพทย์สนับสนุน</v>
          </cell>
          <cell r="D64" t="str">
            <v>MOPH-M-2</v>
          </cell>
          <cell r="E64">
            <v>0</v>
          </cell>
          <cell r="F64">
            <v>900000</v>
          </cell>
          <cell r="G64" t="str">
            <v>ครุภัณฑ์สำนักงาน</v>
          </cell>
          <cell r="H64" t="str">
            <v>F3</v>
          </cell>
          <cell r="I64" t="str">
            <v>Off</v>
          </cell>
          <cell r="J64" t="str">
            <v>เครื่อง</v>
          </cell>
          <cell r="K64" t="str">
            <v>สป.สธ.</v>
          </cell>
        </row>
        <row r="65">
          <cell r="A65" t="str">
            <v xml:space="preserve">ชุดทำหมัน TR </v>
          </cell>
          <cell r="B65">
            <v>64</v>
          </cell>
          <cell r="C65" t="str">
            <v>การแพทย์สนับสนุน</v>
          </cell>
          <cell r="D65" t="str">
            <v>MOPH-M-3</v>
          </cell>
          <cell r="E65">
            <v>0</v>
          </cell>
          <cell r="F65">
            <v>100000</v>
          </cell>
          <cell r="G65" t="str">
            <v>ครุภัณฑ์การแพทย์รักษา</v>
          </cell>
          <cell r="H65" t="str">
            <v>F2</v>
          </cell>
          <cell r="I65" t="str">
            <v>Rx</v>
          </cell>
          <cell r="J65" t="str">
            <v>ชุด</v>
          </cell>
          <cell r="K65" t="str">
            <v>สป.สธ.</v>
          </cell>
        </row>
        <row r="66">
          <cell r="A66" t="str">
            <v>เครื่องSyringe Driver</v>
          </cell>
          <cell r="B66">
            <v>65</v>
          </cell>
          <cell r="C66" t="str">
            <v>การแพทย์สนับสนุน</v>
          </cell>
          <cell r="D66" t="str">
            <v>MOPH-M-4</v>
          </cell>
          <cell r="E66">
            <v>0</v>
          </cell>
          <cell r="F66">
            <v>25000</v>
          </cell>
          <cell r="G66" t="str">
            <v>ครุภัณฑ์การแพทย์สนับสนุน</v>
          </cell>
          <cell r="H66" t="str">
            <v>P</v>
          </cell>
          <cell r="I66" t="str">
            <v>Sup</v>
          </cell>
          <cell r="J66" t="str">
            <v>เครื่อง</v>
          </cell>
          <cell r="K66" t="str">
            <v>สป.สธ.</v>
          </cell>
        </row>
        <row r="67">
          <cell r="A67" t="str">
            <v>เครื่องหมุนเหวี่ยงเพื่อตรวจปริมาตรเม็ดเลือดแดงอัดแน่น (Hematocrit centrifuge) สำหรับปฐมภูมิหรือศูนย์สุขภาพชุมชน</v>
          </cell>
          <cell r="B67">
            <v>66</v>
          </cell>
          <cell r="C67" t="str">
            <v>การแพทย์สนับสนุน</v>
          </cell>
          <cell r="D67" t="str">
            <v>MOPH-M-5</v>
          </cell>
          <cell r="E67">
            <v>0</v>
          </cell>
          <cell r="F67">
            <v>70000</v>
          </cell>
          <cell r="G67" t="str">
            <v>ครุภัณฑ์การแพทย์สนับสนุน</v>
          </cell>
          <cell r="H67" t="str">
            <v>P</v>
          </cell>
          <cell r="I67" t="str">
            <v>Sup</v>
          </cell>
          <cell r="J67" t="str">
            <v>เครื่อง</v>
          </cell>
          <cell r="K67" t="str">
            <v>สป.สธ.</v>
          </cell>
        </row>
        <row r="68">
          <cell r="A68" t="str">
            <v>ห้องอบไอน้ำเดี่ยว</v>
          </cell>
          <cell r="B68">
            <v>67</v>
          </cell>
          <cell r="C68" t="str">
            <v>การแพทย์สนับสนุน</v>
          </cell>
          <cell r="D68" t="str">
            <v>MOPH-M-6</v>
          </cell>
          <cell r="E68">
            <v>0</v>
          </cell>
          <cell r="F68">
            <v>20000</v>
          </cell>
          <cell r="G68" t="str">
            <v>ครุภัณฑ์การแพทย์สนับสนุน</v>
          </cell>
          <cell r="H68" t="str">
            <v>P</v>
          </cell>
          <cell r="I68" t="str">
            <v>Sup</v>
          </cell>
          <cell r="J68" t="str">
            <v>เครื่อง</v>
          </cell>
          <cell r="K68" t="str">
            <v>สป.สธ.</v>
          </cell>
        </row>
        <row r="69">
          <cell r="A69" t="str">
            <v xml:space="preserve">เครื่องให้ความอบอุ่นชนิดเป่าลมร้อน </v>
          </cell>
          <cell r="B69">
            <v>68</v>
          </cell>
          <cell r="C69" t="str">
            <v>การแพทย์สนับสนุน</v>
          </cell>
          <cell r="D69" t="str">
            <v>MOPH-M-7</v>
          </cell>
          <cell r="E69">
            <v>0</v>
          </cell>
          <cell r="F69">
            <v>95000</v>
          </cell>
          <cell r="G69" t="str">
            <v>ครุภัณฑ์การแพทย์รักษา</v>
          </cell>
          <cell r="H69" t="str">
            <v>F2</v>
          </cell>
          <cell r="I69" t="str">
            <v>Rx</v>
          </cell>
          <cell r="J69" t="str">
            <v>เครื่อง</v>
          </cell>
          <cell r="K69" t="str">
            <v>สป.สธ.</v>
          </cell>
        </row>
        <row r="70">
          <cell r="A70" t="str">
            <v>เครื่องควบคุมอุณหภูมิกายผู้ป่วย ใช้กรณีต้องการปรับให้อุณหภูมิกายผู้ป่วยสูงขึ้น หรือต่ำลง</v>
          </cell>
          <cell r="B70">
            <v>69</v>
          </cell>
          <cell r="C70" t="str">
            <v>การแพทย์สนับสนุน</v>
          </cell>
          <cell r="D70" t="str">
            <v>MOPH-M-8</v>
          </cell>
          <cell r="E70">
            <v>0</v>
          </cell>
          <cell r="F70">
            <v>1500000</v>
          </cell>
          <cell r="G70" t="str">
            <v>ครุภัณฑ์การแพทย์รักษา</v>
          </cell>
          <cell r="H70" t="str">
            <v>S</v>
          </cell>
          <cell r="I70" t="str">
            <v>Rx</v>
          </cell>
          <cell r="J70" t="str">
            <v>เครื่อง</v>
          </cell>
          <cell r="K70" t="str">
            <v>สป.สธ.</v>
          </cell>
        </row>
        <row r="71">
          <cell r="A71" t="str">
            <v>ชุดแขวนอุปกรณ์ช่วยชีวิตทางการแพทย์</v>
          </cell>
          <cell r="B71">
            <v>70</v>
          </cell>
          <cell r="C71" t="str">
            <v>การแพทย์สนับสนุน</v>
          </cell>
          <cell r="D71" t="str">
            <v>MOPH-M-9</v>
          </cell>
          <cell r="E71">
            <v>0</v>
          </cell>
          <cell r="F71">
            <v>300000</v>
          </cell>
          <cell r="G71" t="str">
            <v>ครุภัณฑ์การแพทย์สนับสนุน</v>
          </cell>
          <cell r="H71" t="str">
            <v>M2</v>
          </cell>
          <cell r="I71" t="str">
            <v>Sup</v>
          </cell>
          <cell r="J71" t="str">
            <v>ชุด</v>
          </cell>
          <cell r="K71" t="str">
            <v>สป.สธ.</v>
          </cell>
        </row>
        <row r="72">
          <cell r="A72" t="str">
            <v>เครื่องล้างฟิล์มอัตโนมัติขนาดกลาง</v>
          </cell>
          <cell r="B72">
            <v>71</v>
          </cell>
          <cell r="C72" t="str">
            <v>การแพทย์สนับสนุน</v>
          </cell>
          <cell r="D72" t="str">
            <v>MOPH-M-10</v>
          </cell>
          <cell r="E72">
            <v>0</v>
          </cell>
          <cell r="F72">
            <v>485000</v>
          </cell>
          <cell r="G72" t="str">
            <v>ครุภัณฑ์การแพทย์สนับสนุน</v>
          </cell>
          <cell r="H72" t="str">
            <v>M2</v>
          </cell>
          <cell r="I72" t="str">
            <v>Sup</v>
          </cell>
          <cell r="J72" t="str">
            <v>เครื่อง</v>
          </cell>
          <cell r="K72" t="str">
            <v>สป.สธ.</v>
          </cell>
        </row>
        <row r="73">
          <cell r="A73" t="str">
            <v>เครื่องล้างฟิล์มอัตโนมัติขนาดเล็ก</v>
          </cell>
          <cell r="B73">
            <v>72</v>
          </cell>
          <cell r="C73" t="str">
            <v>การแพทย์สนับสนุน</v>
          </cell>
          <cell r="D73" t="str">
            <v>MOPH-M-11</v>
          </cell>
          <cell r="E73">
            <v>0</v>
          </cell>
          <cell r="F73">
            <v>325000</v>
          </cell>
          <cell r="G73" t="str">
            <v>ครุภัณฑ์การแพทย์สนับสนุน</v>
          </cell>
          <cell r="H73" t="str">
            <v>F2</v>
          </cell>
          <cell r="I73" t="str">
            <v>Sup</v>
          </cell>
          <cell r="J73" t="str">
            <v>เครื่อง</v>
          </cell>
          <cell r="K73" t="str">
            <v>สป.สธ.</v>
          </cell>
        </row>
        <row r="74">
          <cell r="A74" t="str">
            <v>เครื่องล้างฟิล์มอัตโนมัติขนาดใหญ่</v>
          </cell>
          <cell r="B74">
            <v>73</v>
          </cell>
          <cell r="C74" t="str">
            <v>การแพทย์สนับสนุน</v>
          </cell>
          <cell r="D74" t="str">
            <v>MOPH-M-12</v>
          </cell>
          <cell r="E74">
            <v>0</v>
          </cell>
          <cell r="F74">
            <v>750000</v>
          </cell>
          <cell r="G74" t="str">
            <v>ครุภัณฑ์การแพทย์สนับสนุน</v>
          </cell>
          <cell r="H74" t="str">
            <v>M1</v>
          </cell>
          <cell r="I74" t="str">
            <v>Sup</v>
          </cell>
          <cell r="J74" t="str">
            <v>เครื่อง</v>
          </cell>
          <cell r="K74" t="str">
            <v>สป.สธ.</v>
          </cell>
        </row>
        <row r="75">
          <cell r="A75" t="str">
            <v>เครื่องผลิตอากาศอัดทางการแพทย์</v>
          </cell>
          <cell r="B75">
            <v>74</v>
          </cell>
          <cell r="C75" t="str">
            <v>การแพทย์สนับสนุน</v>
          </cell>
          <cell r="D75" t="str">
            <v>MOPH-M-13</v>
          </cell>
          <cell r="E75">
            <v>0</v>
          </cell>
          <cell r="F75">
            <v>1400000</v>
          </cell>
          <cell r="G75" t="str">
            <v>ครุภัณฑ์สำนักงาน</v>
          </cell>
          <cell r="H75" t="str">
            <v>M1</v>
          </cell>
          <cell r="I75" t="str">
            <v>Off</v>
          </cell>
          <cell r="J75" t="str">
            <v>เครื่อง</v>
          </cell>
          <cell r="K75" t="str">
            <v>สป.สธ.</v>
          </cell>
        </row>
        <row r="76">
          <cell r="A76" t="str">
            <v>เครื่องกระตุกไฟฟ้าหัวใจชนิดอัตโนมัติ(AED)</v>
          </cell>
          <cell r="B76">
            <v>75</v>
          </cell>
          <cell r="C76" t="str">
            <v>เครื่องกระตุกไฟฟ้าหัวใจ</v>
          </cell>
          <cell r="D76" t="str">
            <v>MOPH-DEF-1</v>
          </cell>
          <cell r="E76">
            <v>0</v>
          </cell>
          <cell r="F76">
            <v>70000</v>
          </cell>
          <cell r="G76" t="str">
            <v>ครุภัณฑ์การแพทย์ช่วยชีวิต</v>
          </cell>
          <cell r="H76" t="str">
            <v>P</v>
          </cell>
          <cell r="I76" t="str">
            <v>Life</v>
          </cell>
          <cell r="J76" t="str">
            <v>เครื่อง</v>
          </cell>
          <cell r="K76" t="str">
            <v>สป.สธ.</v>
          </cell>
        </row>
        <row r="77">
          <cell r="A77" t="str">
            <v>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B77">
            <v>76</v>
          </cell>
          <cell r="C77" t="str">
            <v>เครื่องกระตุกไฟฟ้าหัวใจ</v>
          </cell>
          <cell r="D77" t="str">
            <v>MOPH-DEF-2</v>
          </cell>
          <cell r="E77">
            <v>0</v>
          </cell>
          <cell r="F77">
            <v>95000</v>
          </cell>
          <cell r="G77" t="str">
            <v>ครุภัณฑ์การแพทย์ช่วยชีวิต</v>
          </cell>
          <cell r="H77" t="str">
            <v>P</v>
          </cell>
          <cell r="I77" t="str">
            <v>Life</v>
          </cell>
          <cell r="J77" t="str">
            <v>เครื่อง</v>
          </cell>
          <cell r="K77" t="str">
            <v>สป.สธ.</v>
          </cell>
        </row>
        <row r="78">
          <cell r="A78" t="str">
            <v>เครื่องกระตุกไฟฟ้าหัวใจชนิดพกพาพร้อมแสดงประสิทธิภาพการนวดหัวใจ</v>
          </cell>
          <cell r="B78">
            <v>77</v>
          </cell>
          <cell r="C78" t="str">
            <v>เครื่องกระตุกไฟฟ้าหัวใจ</v>
          </cell>
          <cell r="D78" t="str">
            <v>MOPH-DEF-3</v>
          </cell>
          <cell r="E78">
            <v>0</v>
          </cell>
          <cell r="F78">
            <v>250000</v>
          </cell>
          <cell r="G78" t="str">
            <v>ครุภัณฑ์การแพทย์ช่วยชีวิต</v>
          </cell>
          <cell r="H78" t="str">
            <v>M2</v>
          </cell>
          <cell r="I78" t="str">
            <v>Life</v>
          </cell>
          <cell r="J78" t="str">
            <v>เครื่อง</v>
          </cell>
          <cell r="K78" t="str">
            <v>สป.สธ.</v>
          </cell>
        </row>
        <row r="79">
          <cell r="A79" t="str">
            <v>เครื่องกระตุกไฟฟ้าหัวใจชนิดไบเฟสิคแบบจอสีพร้อมภาควัดคาร์บอนไดออกไซด์และออกซิเจน</v>
          </cell>
          <cell r="B79">
            <v>78</v>
          </cell>
          <cell r="C79" t="str">
            <v>เครื่องกระตุกไฟฟ้าหัวใจ</v>
          </cell>
          <cell r="D79" t="str">
            <v>MOPH-DEF-4</v>
          </cell>
          <cell r="E79">
            <v>0</v>
          </cell>
          <cell r="F79">
            <v>480000</v>
          </cell>
          <cell r="G79" t="str">
            <v>ครุภัณฑ์การแพทย์ช่วยชีวิต</v>
          </cell>
          <cell r="H79" t="str">
            <v>F2</v>
          </cell>
          <cell r="I79" t="str">
            <v>Life</v>
          </cell>
          <cell r="J79" t="str">
            <v>เครื่อง</v>
          </cell>
          <cell r="K79" t="str">
            <v>สป.สธ.</v>
          </cell>
        </row>
        <row r="80">
          <cell r="A80" t="str">
            <v>เครื่องกระตุกไฟฟ้าหัวใจชนิดพกพาในอากาศยาน</v>
          </cell>
          <cell r="B80">
            <v>79</v>
          </cell>
          <cell r="C80" t="str">
            <v>เครื่องกระตุกไฟฟ้าหัวใจ</v>
          </cell>
          <cell r="D80" t="str">
            <v>MOPH-DEF-5</v>
          </cell>
          <cell r="E80">
            <v>0</v>
          </cell>
          <cell r="F80">
            <v>430000</v>
          </cell>
          <cell r="G80" t="str">
            <v>ครุภัณฑ์การแพทย์ช่วยชีวิต</v>
          </cell>
          <cell r="H80" t="str">
            <v>A</v>
          </cell>
          <cell r="I80" t="str">
            <v>Life</v>
          </cell>
          <cell r="J80" t="str">
            <v>เครื่อง</v>
          </cell>
          <cell r="K80" t="str">
            <v>สป.สธ.</v>
          </cell>
        </row>
        <row r="81">
          <cell r="A81" t="str">
            <v>เครื่องกระตุกไฟฟ้าหัวใจชนิดไบเฟสิคพร้อมภาควัดออกซิเจนในเลือด</v>
          </cell>
          <cell r="B81">
            <v>80</v>
          </cell>
          <cell r="C81" t="str">
            <v>เครื่องกระตุกไฟฟ้าหัวใจ</v>
          </cell>
          <cell r="D81" t="str">
            <v>MOPH-DEF-6</v>
          </cell>
          <cell r="E81">
            <v>0</v>
          </cell>
          <cell r="F81">
            <v>330000</v>
          </cell>
          <cell r="G81" t="str">
            <v>ครุภัณฑ์การแพทย์ช่วยชีวิต</v>
          </cell>
          <cell r="H81" t="str">
            <v>F3</v>
          </cell>
          <cell r="I81" t="str">
            <v>Life</v>
          </cell>
          <cell r="J81" t="str">
            <v>เครื่อง</v>
          </cell>
          <cell r="K81" t="str">
            <v>สป.สธ.</v>
          </cell>
        </row>
        <row r="82">
          <cell r="A82" t="str">
            <v>เครื่องควบคุมการให้สารละลายโดยใช้กระบอกฉีด</v>
          </cell>
          <cell r="B82">
            <v>81</v>
          </cell>
          <cell r="C82" t="str">
            <v>เครื่องควบคุมการให้สารน้ำ</v>
          </cell>
          <cell r="D82" t="str">
            <v>MOPH-IP-1</v>
          </cell>
          <cell r="E82">
            <v>0</v>
          </cell>
          <cell r="F82">
            <v>50000</v>
          </cell>
          <cell r="G82" t="str">
            <v>ครุภัณฑ์การแพทย์รักษา</v>
          </cell>
          <cell r="H82" t="str">
            <v>F3</v>
          </cell>
          <cell r="I82" t="str">
            <v>Rx</v>
          </cell>
          <cell r="J82" t="str">
            <v>เครื่อง</v>
          </cell>
          <cell r="K82" t="str">
            <v>สป.สธ.</v>
          </cell>
        </row>
        <row r="83">
          <cell r="A83" t="str">
            <v>เครื่องควบคุมการให้สารน้ำทางหลอดเลือดดำชนิด 1 สาย</v>
          </cell>
          <cell r="B83">
            <v>82</v>
          </cell>
          <cell r="C83" t="str">
            <v>เครื่องควบคุมการให้สารน้ำ</v>
          </cell>
          <cell r="D83" t="str">
            <v>MOPH-IP-2</v>
          </cell>
          <cell r="E83">
            <v>0</v>
          </cell>
          <cell r="F83">
            <v>55000</v>
          </cell>
          <cell r="G83" t="str">
            <v>ครุภัณฑ์การแพทย์รักษา</v>
          </cell>
          <cell r="H83" t="str">
            <v>F3</v>
          </cell>
          <cell r="I83" t="str">
            <v>Rx</v>
          </cell>
          <cell r="J83" t="str">
            <v>เครื่อง</v>
          </cell>
          <cell r="K83" t="str">
            <v>สป.สธ.</v>
          </cell>
        </row>
        <row r="84">
          <cell r="A84" t="str">
            <v>เครื่องควบคุมการให้สารน้ำทางหลอดเลือดดำ ชนิด 3 สาย</v>
          </cell>
          <cell r="B84">
            <v>83</v>
          </cell>
          <cell r="C84" t="str">
            <v>เครื่องควบคุมการให้สารน้ำ</v>
          </cell>
          <cell r="D84" t="str">
            <v>MOPH-IP-3</v>
          </cell>
          <cell r="E84">
            <v>0</v>
          </cell>
          <cell r="F84">
            <v>100000</v>
          </cell>
          <cell r="G84" t="str">
            <v>ครุภัณฑ์การแพทย์รักษา</v>
          </cell>
          <cell r="H84" t="str">
            <v>F1</v>
          </cell>
          <cell r="I84" t="str">
            <v>Rx</v>
          </cell>
          <cell r="J84" t="str">
            <v>เครื่อง</v>
          </cell>
          <cell r="K84" t="str">
            <v>สป.สธ.</v>
          </cell>
        </row>
        <row r="85">
          <cell r="A85" t="str">
            <v>ชุดเครื่องจี้ชนิดสองขั้ว</v>
          </cell>
          <cell r="B85">
            <v>84</v>
          </cell>
          <cell r="C85" t="str">
            <v>เครื่องจี้ห้ามเลือดและตัดเนื้อเยื่อ</v>
          </cell>
          <cell r="D85" t="str">
            <v>MOPH-EC-1</v>
          </cell>
          <cell r="E85">
            <v>0</v>
          </cell>
          <cell r="F85">
            <v>1200000</v>
          </cell>
          <cell r="G85" t="str">
            <v>ครุภัณฑ์การแพทย์รักษา</v>
          </cell>
          <cell r="H85" t="str">
            <v>A</v>
          </cell>
          <cell r="I85" t="str">
            <v>Rx</v>
          </cell>
          <cell r="J85" t="str">
            <v>ชุด</v>
          </cell>
          <cell r="K85" t="str">
            <v>สป.สธ.</v>
          </cell>
        </row>
        <row r="86">
          <cell r="A86" t="str">
            <v>เครื่องจี้ตัดและห้ามเลือดในระบบทางเดินอาหารด้วยไฟฟ้า และก๊าซอากอน</v>
          </cell>
          <cell r="B86">
            <v>85</v>
          </cell>
          <cell r="C86" t="str">
            <v>เครื่องจี้ห้ามเลือดและตัดเนื้อเยื่อ</v>
          </cell>
          <cell r="D86" t="str">
            <v>MOPH-EC-2</v>
          </cell>
          <cell r="E86">
            <v>0</v>
          </cell>
          <cell r="F86">
            <v>1500000</v>
          </cell>
          <cell r="G86" t="str">
            <v>ครุภัณฑ์การแพทย์รักษา</v>
          </cell>
          <cell r="H86" t="str">
            <v>S</v>
          </cell>
          <cell r="I86" t="str">
            <v>Rx</v>
          </cell>
          <cell r="J86" t="str">
            <v>เครื่อง</v>
          </cell>
          <cell r="K86" t="str">
            <v>สป.สธ.</v>
          </cell>
        </row>
        <row r="87">
          <cell r="A87" t="str">
            <v>เครื่องจี้ตัดและห้ามเลือดในระบบทางเดินอาหารด้วยไฟฟ้า และก๊าซอากอน ชนิดควบคุมความลึก</v>
          </cell>
          <cell r="B87">
            <v>86</v>
          </cell>
          <cell r="C87" t="str">
            <v>เครื่องจี้ห้ามเลือดและตัดเนื้อเยื่อ</v>
          </cell>
          <cell r="D87" t="str">
            <v>MOPH-EC-3</v>
          </cell>
          <cell r="E87">
            <v>0</v>
          </cell>
          <cell r="F87">
            <v>2000000</v>
          </cell>
          <cell r="G87" t="str">
            <v>ครุภัณฑ์การแพทย์รักษา</v>
          </cell>
          <cell r="H87" t="str">
            <v>S</v>
          </cell>
          <cell r="I87" t="str">
            <v>Rx</v>
          </cell>
          <cell r="J87" t="str">
            <v>เครื่อง</v>
          </cell>
          <cell r="K87" t="str">
            <v>สป.สธ.</v>
          </cell>
        </row>
        <row r="88">
          <cell r="A88" t="str">
            <v>เครื่องตัดผิวหนังด้วยไฟฟ้า หรือแรงดันลม (Dermatome)</v>
          </cell>
          <cell r="B88">
            <v>87</v>
          </cell>
          <cell r="C88" t="str">
            <v>เครื่องจี้ห้ามเลือดและตัดเนื้อเยื่อ</v>
          </cell>
          <cell r="D88" t="str">
            <v>MOPH-EC-4</v>
          </cell>
          <cell r="E88">
            <v>0</v>
          </cell>
          <cell r="F88">
            <v>380000</v>
          </cell>
          <cell r="G88" t="str">
            <v>ครุภัณฑ์การแพทย์รักษา</v>
          </cell>
          <cell r="H88" t="str">
            <v>M2</v>
          </cell>
          <cell r="I88" t="str">
            <v>Rx</v>
          </cell>
          <cell r="J88" t="str">
            <v>เครื่อง</v>
          </cell>
          <cell r="K88" t="str">
            <v>สป.สธ.</v>
          </cell>
        </row>
        <row r="89">
          <cell r="A89" t="str">
            <v>เครื่องมือตัดเนื้อตายโดยใช้แรงขับเคลื่อนของน้ำ</v>
          </cell>
          <cell r="B89">
            <v>88</v>
          </cell>
          <cell r="C89" t="str">
            <v>เครื่องจี้ห้ามเลือดและตัดเนื้อเยื่อ</v>
          </cell>
          <cell r="D89" t="str">
            <v>MOPH-EC-5</v>
          </cell>
          <cell r="E89">
            <v>0</v>
          </cell>
          <cell r="F89">
            <v>588500</v>
          </cell>
          <cell r="G89" t="str">
            <v>ครุภัณฑ์การแพทย์รักษา</v>
          </cell>
          <cell r="H89" t="str">
            <v>M2</v>
          </cell>
          <cell r="I89" t="str">
            <v>Rx</v>
          </cell>
          <cell r="J89" t="str">
            <v>เครื่อง</v>
          </cell>
          <cell r="K89" t="str">
            <v>สป.สธ.</v>
          </cell>
        </row>
        <row r="90">
          <cell r="A90" t="str">
            <v xml:space="preserve">เครื่องรีดขยายผิวหนัง </v>
          </cell>
          <cell r="B90">
            <v>89</v>
          </cell>
          <cell r="C90" t="str">
            <v>เครื่องจี้ห้ามเลือดและตัดเนื้อเยื่อ</v>
          </cell>
          <cell r="D90" t="str">
            <v>MOPH-EC-6</v>
          </cell>
          <cell r="E90">
            <v>0</v>
          </cell>
          <cell r="F90">
            <v>250000</v>
          </cell>
          <cell r="G90" t="str">
            <v>ครุภัณฑ์การแพทย์รักษา</v>
          </cell>
          <cell r="H90" t="str">
            <v>M2</v>
          </cell>
          <cell r="I90" t="str">
            <v>Rx</v>
          </cell>
          <cell r="J90" t="str">
            <v>เครื่อง</v>
          </cell>
          <cell r="K90" t="str">
            <v>สป.สธ.</v>
          </cell>
        </row>
        <row r="91">
          <cell r="A91" t="str">
            <v>เครื่องจี้ตัดปากมดลูกด้วยไฟฟ้า</v>
          </cell>
          <cell r="B91">
            <v>90</v>
          </cell>
          <cell r="C91" t="str">
            <v>เครื่องจี้ห้ามเลือดและตัดเนื้อเยื่อ</v>
          </cell>
          <cell r="D91" t="str">
            <v>MOPH-EC-7</v>
          </cell>
          <cell r="E91">
            <v>0</v>
          </cell>
          <cell r="F91">
            <v>520000</v>
          </cell>
          <cell r="G91" t="str">
            <v>ครุภัณฑ์การแพทย์รักษา</v>
          </cell>
          <cell r="H91" t="str">
            <v>M1</v>
          </cell>
          <cell r="I91" t="str">
            <v>Rx</v>
          </cell>
          <cell r="J91" t="str">
            <v>เครื่อง</v>
          </cell>
          <cell r="K91" t="str">
            <v>สป.สธ.</v>
          </cell>
        </row>
        <row r="92">
          <cell r="A92" t="str">
            <v>เครื่องตัดปากมดลูก และเครื่องจี้เย็น</v>
          </cell>
          <cell r="B92">
            <v>91</v>
          </cell>
          <cell r="C92" t="str">
            <v>เครื่องจี้ห้ามเลือดและตัดเนื้อเยื่อ</v>
          </cell>
          <cell r="D92" t="str">
            <v>MOPH-EC-8</v>
          </cell>
          <cell r="E92">
            <v>0</v>
          </cell>
          <cell r="F92">
            <v>830000</v>
          </cell>
          <cell r="G92" t="str">
            <v>ครุภัณฑ์การแพทย์รักษา</v>
          </cell>
          <cell r="H92" t="str">
            <v>M1</v>
          </cell>
          <cell r="I92" t="str">
            <v>Rx</v>
          </cell>
          <cell r="J92" t="str">
            <v>เครื่อง</v>
          </cell>
          <cell r="K92" t="str">
            <v>สป.สธ.</v>
          </cell>
        </row>
        <row r="93">
          <cell r="A93" t="str">
            <v>เครื่องจี้ห้ามเลือดและตัดเนื้อเยื่อด้วยไฟฟ้าขนาดไม่น้อยกว่า 120  วัตต์</v>
          </cell>
          <cell r="B93">
            <v>92</v>
          </cell>
          <cell r="C93" t="str">
            <v>เครื่องจี้ห้ามเลือดและตัดเนื้อเยื่อ</v>
          </cell>
          <cell r="D93" t="str">
            <v>MOPH-EC-9</v>
          </cell>
          <cell r="E93">
            <v>0</v>
          </cell>
          <cell r="F93">
            <v>120000</v>
          </cell>
          <cell r="G93" t="str">
            <v>ครุภัณฑ์การแพทย์รักษา</v>
          </cell>
          <cell r="H93" t="str">
            <v>F3</v>
          </cell>
          <cell r="I93" t="str">
            <v>Rx</v>
          </cell>
          <cell r="J93" t="str">
            <v>เครื่อง</v>
          </cell>
          <cell r="K93" t="str">
            <v>สป.สธ.</v>
          </cell>
        </row>
        <row r="94">
          <cell r="A94" t="str">
            <v>เครื่องจี้ห้ามเลือดและตัดเนื้อเยื่อด้วยไฟฟ้าขนาดไม่น้อยกว่า 200 วัตต์</v>
          </cell>
          <cell r="B94">
            <v>93</v>
          </cell>
          <cell r="C94" t="str">
            <v>เครื่องจี้ห้ามเลือดและตัดเนื้อเยื่อ</v>
          </cell>
          <cell r="D94" t="str">
            <v>MOPH-EC-10</v>
          </cell>
          <cell r="E94">
            <v>0</v>
          </cell>
          <cell r="F94">
            <v>370000</v>
          </cell>
          <cell r="G94" t="str">
            <v>ครุภัณฑ์การแพทย์รักษา</v>
          </cell>
          <cell r="H94" t="str">
            <v>F3</v>
          </cell>
          <cell r="I94" t="str">
            <v>Rx</v>
          </cell>
          <cell r="J94" t="str">
            <v>เครื่อง</v>
          </cell>
          <cell r="K94" t="str">
            <v>สป.สธ.</v>
          </cell>
        </row>
        <row r="95">
          <cell r="A95" t="str">
            <v>เครื่องจี้ห้ามเลือดและตัดเนื้อเยื่อด้วยไฟฟ้าขนาดไม่น้อยกว่า 300 วัตต์</v>
          </cell>
          <cell r="B95">
            <v>94</v>
          </cell>
          <cell r="C95" t="str">
            <v>เครื่องจี้ห้ามเลือดและตัดเนื้อเยื่อ</v>
          </cell>
          <cell r="D95" t="str">
            <v>MOPH-EC-11</v>
          </cell>
          <cell r="E95">
            <v>0</v>
          </cell>
          <cell r="F95">
            <v>500000</v>
          </cell>
          <cell r="G95" t="str">
            <v>ครุภัณฑ์การแพทย์รักษา</v>
          </cell>
          <cell r="H95" t="str">
            <v>F2</v>
          </cell>
          <cell r="I95" t="str">
            <v>Rx</v>
          </cell>
          <cell r="J95" t="str">
            <v>เครื่อง</v>
          </cell>
          <cell r="K95" t="str">
            <v>สป.สธ.</v>
          </cell>
        </row>
        <row r="96">
          <cell r="A96" t="str">
            <v>เครื่องจี้ห้ามเลือดและตัดเนื้อเยื่อด้วยไฟฟ้า ชนิดปรับพลังงานอัตโนมัติ</v>
          </cell>
          <cell r="B96">
            <v>95</v>
          </cell>
          <cell r="C96" t="str">
            <v>เครื่องจี้ห้ามเลือดและตัดเนื้อเยื่อ</v>
          </cell>
          <cell r="D96" t="str">
            <v>MOPH-EC-12</v>
          </cell>
          <cell r="E96">
            <v>0</v>
          </cell>
          <cell r="F96">
            <v>700000</v>
          </cell>
          <cell r="G96" t="str">
            <v>ครุภัณฑ์การแพทย์รักษา</v>
          </cell>
          <cell r="H96" t="str">
            <v>M2</v>
          </cell>
          <cell r="I96" t="str">
            <v>Rx</v>
          </cell>
          <cell r="J96" t="str">
            <v>เครื่อง</v>
          </cell>
          <cell r="K96" t="str">
            <v>สป.สธ.</v>
          </cell>
        </row>
        <row r="97">
          <cell r="A97" t="str">
            <v xml:space="preserve">เครื่องจี้และตัดด้วยไฟฟ้าและก๊าซอาร์กอนพร้อมระบบเชื่อมปิดหลอดเลือด </v>
          </cell>
          <cell r="B97">
            <v>96</v>
          </cell>
          <cell r="C97" t="str">
            <v>เครื่องจี้ห้ามเลือดและตัดเนื้อเยื่อ</v>
          </cell>
          <cell r="D97" t="str">
            <v>MOPH-EC-13</v>
          </cell>
          <cell r="E97">
            <v>0</v>
          </cell>
          <cell r="F97">
            <v>1500000</v>
          </cell>
          <cell r="G97" t="str">
            <v>ครุภัณฑ์การแพทย์รักษา</v>
          </cell>
          <cell r="H97" t="str">
            <v>M2</v>
          </cell>
          <cell r="I97" t="str">
            <v>Rx</v>
          </cell>
          <cell r="J97" t="str">
            <v>เครื่อง</v>
          </cell>
          <cell r="K97" t="str">
            <v>สป.สธ.</v>
          </cell>
        </row>
        <row r="98">
          <cell r="A98" t="str">
            <v>เครื่องจี้และตัดด้วยไฟฟ้าและก๊าซอาร์กอนพร้อมระบบเชื่อมปิดหลอดเลือด พร้อมระบบความคุมความลึกอัตโนมัติ</v>
          </cell>
          <cell r="B98">
            <v>97</v>
          </cell>
          <cell r="C98" t="str">
            <v>เครื่องจี้ห้ามเลือดและตัดเนื้อเยื่อ</v>
          </cell>
          <cell r="D98" t="str">
            <v>MOPH-EC-14</v>
          </cell>
          <cell r="E98">
            <v>0</v>
          </cell>
          <cell r="F98">
            <v>1950000</v>
          </cell>
          <cell r="G98" t="str">
            <v>ครุภัณฑ์การแพทย์รักษา</v>
          </cell>
          <cell r="H98" t="str">
            <v>S</v>
          </cell>
          <cell r="I98" t="str">
            <v>Rx</v>
          </cell>
          <cell r="J98" t="str">
            <v>เครื่อง</v>
          </cell>
          <cell r="K98" t="str">
            <v>สป.สธ.</v>
          </cell>
        </row>
        <row r="99">
          <cell r="A99" t="str">
            <v>เครื่องจี้ห้ามเลือด เลาะเนื้อเยื่อ และเชื่อมปิดหลอดเลือดด้วยระบบไฟฟ้า</v>
          </cell>
          <cell r="B99">
            <v>98</v>
          </cell>
          <cell r="C99" t="str">
            <v>เครื่องจี้ห้ามเลือดและตัดเนื้อเยื่อ</v>
          </cell>
          <cell r="D99" t="str">
            <v>MOPH-EC-15</v>
          </cell>
          <cell r="E99">
            <v>0</v>
          </cell>
          <cell r="F99">
            <v>1650000</v>
          </cell>
          <cell r="G99" t="str">
            <v>ครุภัณฑ์การแพทย์รักษา</v>
          </cell>
          <cell r="H99" t="str">
            <v>M2</v>
          </cell>
          <cell r="I99" t="str">
            <v>Rx</v>
          </cell>
          <cell r="J99" t="str">
            <v>เครื่อง</v>
          </cell>
          <cell r="K99" t="str">
            <v>สป.สธ.</v>
          </cell>
        </row>
        <row r="100">
          <cell r="A100" t="str">
            <v>เครื่องจี้ห้ามเลือด เลาะเนื้อเยื่อ และเชื่อมปิดหลอดเลือดด้วยคลื่นวิทยุความถี่สูง</v>
          </cell>
          <cell r="B100">
            <v>99</v>
          </cell>
          <cell r="C100" t="str">
            <v>เครื่องจี้ห้ามเลือดและตัดเนื้อเยื่อ</v>
          </cell>
          <cell r="D100" t="str">
            <v>MOPH-EC-16</v>
          </cell>
          <cell r="E100">
            <v>0</v>
          </cell>
          <cell r="F100">
            <v>1600000</v>
          </cell>
          <cell r="G100" t="str">
            <v>ครุภัณฑ์การแพทย์รักษา</v>
          </cell>
          <cell r="H100" t="str">
            <v>M2</v>
          </cell>
          <cell r="I100" t="str">
            <v>Rx</v>
          </cell>
          <cell r="J100" t="str">
            <v>เครื่อง</v>
          </cell>
          <cell r="K100" t="str">
            <v>สป.สธ.</v>
          </cell>
        </row>
        <row r="101">
          <cell r="A101" t="str">
            <v>เครื่องจำลองและวางแผนการรักษา</v>
          </cell>
          <cell r="B101">
            <v>100</v>
          </cell>
          <cell r="C101" t="str">
            <v>เครื่องฉายรังสี</v>
          </cell>
          <cell r="D101" t="str">
            <v>MOPH-CH-1</v>
          </cell>
          <cell r="E101">
            <v>0</v>
          </cell>
          <cell r="F101">
            <v>32100000.000000004</v>
          </cell>
          <cell r="G101" t="str">
            <v>ครุภัณฑ์การแพทย์รักษา</v>
          </cell>
          <cell r="H101" t="str">
            <v>A</v>
          </cell>
          <cell r="I101" t="str">
            <v>Rx</v>
          </cell>
          <cell r="J101" t="str">
            <v>เครื่อง</v>
          </cell>
          <cell r="K101" t="str">
            <v>สป.สธ.</v>
          </cell>
        </row>
        <row r="102">
          <cell r="A102" t="str">
            <v>เครื่องช่วยหายใจชนิดควบคุมด้วยปริมาตรสำหรับทารกแรกเกิด</v>
          </cell>
          <cell r="B102">
            <v>101</v>
          </cell>
          <cell r="C102" t="str">
            <v>เครื่องช่วยหายใจ</v>
          </cell>
          <cell r="D102" t="str">
            <v>MOPH-R-1</v>
          </cell>
          <cell r="E102">
            <v>0</v>
          </cell>
          <cell r="F102">
            <v>700000</v>
          </cell>
          <cell r="G102" t="str">
            <v>ครุภัณฑ์การแพทย์รักษา</v>
          </cell>
          <cell r="H102" t="str">
            <v>M2</v>
          </cell>
          <cell r="I102" t="str">
            <v>Rx</v>
          </cell>
          <cell r="J102" t="str">
            <v>เครื่อง</v>
          </cell>
          <cell r="K102" t="str">
            <v>สป.สธ.</v>
          </cell>
        </row>
        <row r="103">
          <cell r="A103" t="str">
            <v>เครื่องช่วยหายใจสำหรับทารกแรกเกิดชนิดความถี่สูง</v>
          </cell>
          <cell r="B103">
            <v>102</v>
          </cell>
          <cell r="C103" t="str">
            <v>เครื่องช่วยหายใจ</v>
          </cell>
          <cell r="D103" t="str">
            <v>MOPH-R-2</v>
          </cell>
          <cell r="E103">
            <v>0</v>
          </cell>
          <cell r="F103">
            <v>1400000</v>
          </cell>
          <cell r="G103" t="str">
            <v>ครุภัณฑ์การแพทย์รักษา</v>
          </cell>
          <cell r="H103" t="str">
            <v>S</v>
          </cell>
          <cell r="I103" t="str">
            <v>Rx</v>
          </cell>
          <cell r="J103" t="str">
            <v>เครื่อง</v>
          </cell>
          <cell r="K103" t="str">
            <v>สป.สธ.</v>
          </cell>
        </row>
        <row r="104">
          <cell r="A104" t="str">
            <v>ถังออกซิเจนพร้อมอุปกรณ์การให้ครบชุด</v>
          </cell>
          <cell r="B104">
            <v>103</v>
          </cell>
          <cell r="C104" t="str">
            <v>เครื่องช่วยหายใจ</v>
          </cell>
          <cell r="D104" t="str">
            <v>MOPH-R-3</v>
          </cell>
          <cell r="E104">
            <v>0</v>
          </cell>
          <cell r="F104">
            <v>11000</v>
          </cell>
          <cell r="G104" t="str">
            <v>ครุภัณฑ์การแพทย์สนับสนุน</v>
          </cell>
          <cell r="H104" t="str">
            <v>P</v>
          </cell>
          <cell r="I104" t="str">
            <v>Sup</v>
          </cell>
          <cell r="J104" t="str">
            <v>ชุด</v>
          </cell>
          <cell r="K104" t="str">
            <v>สป.สธ.</v>
          </cell>
        </row>
        <row r="105">
          <cell r="A105" t="str">
            <v>เครื่องช่วยหายใจชนิดควบคุมด้วยปริมาตรและความดัน ขนาดเล็ก</v>
          </cell>
          <cell r="B105">
            <v>104</v>
          </cell>
          <cell r="C105" t="str">
            <v>เครื่องช่วยหายใจ</v>
          </cell>
          <cell r="D105" t="str">
            <v>MOPH-R-4</v>
          </cell>
          <cell r="E105">
            <v>0</v>
          </cell>
          <cell r="F105">
            <v>450000</v>
          </cell>
          <cell r="G105" t="str">
            <v>ครุภัณฑ์การแพทย์รักษา</v>
          </cell>
          <cell r="H105" t="str">
            <v>F2</v>
          </cell>
          <cell r="I105" t="str">
            <v>Rx</v>
          </cell>
          <cell r="J105" t="str">
            <v>เครื่อง</v>
          </cell>
          <cell r="K105" t="str">
            <v>สป.สธ.</v>
          </cell>
        </row>
        <row r="106">
          <cell r="A106" t="str">
            <v>เครื่องช่วยหายใจชนิดควบคุมด้วยปริมาตรและความดัน  ขนาดกลาง</v>
          </cell>
          <cell r="B106">
            <v>105</v>
          </cell>
          <cell r="C106" t="str">
            <v>เครื่องช่วยหายใจ</v>
          </cell>
          <cell r="D106" t="str">
            <v>MOPH-R-5</v>
          </cell>
          <cell r="E106">
            <v>0</v>
          </cell>
          <cell r="F106">
            <v>800000</v>
          </cell>
          <cell r="G106" t="str">
            <v>ครุภัณฑ์การแพทย์รักษา</v>
          </cell>
          <cell r="H106" t="str">
            <v>M2</v>
          </cell>
          <cell r="I106" t="str">
            <v>Rx</v>
          </cell>
          <cell r="J106" t="str">
            <v>เครื่อง</v>
          </cell>
          <cell r="K106" t="str">
            <v>สป.สธ.</v>
          </cell>
        </row>
        <row r="107">
          <cell r="A107" t="str">
            <v>เครื่องช่วยหายใจชนิดควบคุมด้วยปริมาตรและความดัน ขนาดใหญ่</v>
          </cell>
          <cell r="B107">
            <v>106</v>
          </cell>
          <cell r="C107" t="str">
            <v>เครื่องช่วยหายใจ</v>
          </cell>
          <cell r="D107" t="str">
            <v>MOPH-R-6</v>
          </cell>
          <cell r="E107">
            <v>0</v>
          </cell>
          <cell r="F107">
            <v>1200000</v>
          </cell>
          <cell r="G107" t="str">
            <v>ครุภัณฑ์การแพทย์รักษา</v>
          </cell>
          <cell r="H107" t="str">
            <v>S, A</v>
          </cell>
          <cell r="I107" t="str">
            <v>Rx</v>
          </cell>
          <cell r="J107" t="str">
            <v>เครื่อง</v>
          </cell>
          <cell r="K107" t="str">
            <v>สป.สธ.</v>
          </cell>
        </row>
        <row r="108">
          <cell r="A108" t="str">
            <v>เครื่องช่วยหายใจชนิดควบคุมด้วยปริมาตรและความดันเคลื่อนย้ายได้</v>
          </cell>
          <cell r="B108">
            <v>107</v>
          </cell>
          <cell r="C108" t="str">
            <v>เครื่องช่วยหายใจ</v>
          </cell>
          <cell r="D108" t="str">
            <v>MOPH-R-7</v>
          </cell>
          <cell r="E108">
            <v>0</v>
          </cell>
          <cell r="F108">
            <v>450000</v>
          </cell>
          <cell r="G108" t="str">
            <v>ครุภัณฑ์การแพทย์รักษา</v>
          </cell>
          <cell r="H108" t="str">
            <v>M2</v>
          </cell>
          <cell r="I108" t="str">
            <v>Rx</v>
          </cell>
          <cell r="J108" t="str">
            <v>เครื่อง</v>
          </cell>
          <cell r="K108" t="str">
            <v>สป.สธ.</v>
          </cell>
        </row>
        <row r="109">
          <cell r="A109" t="str">
            <v xml:space="preserve">เครื่องให้ออกซิเจนด้วยอัตราการไหลสูง
</v>
          </cell>
          <cell r="B109">
            <v>108</v>
          </cell>
          <cell r="C109" t="str">
            <v>เครื่องช่วยหายใจ</v>
          </cell>
          <cell r="D109" t="str">
            <v>MOPH-R-8</v>
          </cell>
          <cell r="E109">
            <v>0</v>
          </cell>
          <cell r="F109">
            <v>250000</v>
          </cell>
          <cell r="G109" t="str">
            <v>ครุภัณฑ์การแพทย์รักษา</v>
          </cell>
          <cell r="H109" t="str">
            <v>F2</v>
          </cell>
          <cell r="I109" t="str">
            <v>Rx</v>
          </cell>
          <cell r="J109" t="str">
            <v>เครื่อง</v>
          </cell>
          <cell r="K109" t="str">
            <v>สป.สธ.</v>
          </cell>
        </row>
        <row r="110">
          <cell r="A110" t="str">
            <v>เครื่องช่วยหายใจสำหรับใช้ในรถพยาบาล</v>
          </cell>
          <cell r="B110">
            <v>109</v>
          </cell>
          <cell r="C110" t="str">
            <v>เครื่องช่วยหายใจ</v>
          </cell>
          <cell r="D110" t="str">
            <v>MOPH-R-9</v>
          </cell>
          <cell r="E110">
            <v>0</v>
          </cell>
          <cell r="F110">
            <v>160000</v>
          </cell>
          <cell r="G110" t="str">
            <v>ครุภัณฑ์การแพทย์รักษา</v>
          </cell>
          <cell r="H110" t="str">
            <v>F2</v>
          </cell>
          <cell r="I110" t="str">
            <v>Rx</v>
          </cell>
          <cell r="J110" t="str">
            <v>เครื่อง</v>
          </cell>
          <cell r="K110" t="str">
            <v>สป.สธ.</v>
          </cell>
        </row>
        <row r="111">
          <cell r="A111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พื้นฐานที่จำเป็น         
</v>
          </cell>
          <cell r="B111">
            <v>110</v>
          </cell>
          <cell r="C111" t="str">
            <v>เครื่องดมยาสลบ</v>
          </cell>
          <cell r="D111" t="str">
            <v>MOPH-A-1</v>
          </cell>
          <cell r="E111">
            <v>0</v>
          </cell>
          <cell r="F111">
            <v>1200000</v>
          </cell>
          <cell r="G111" t="str">
            <v>ครุภัณฑ์การแพทย์รักษา</v>
          </cell>
          <cell r="H111" t="str">
            <v>F2</v>
          </cell>
          <cell r="I111" t="str">
            <v>Rx</v>
          </cell>
          <cell r="J111" t="str">
            <v>เครื่อง</v>
          </cell>
          <cell r="K111" t="str">
            <v>สป.สธ.</v>
          </cell>
        </row>
        <row r="112">
          <cell r="A112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ทั่วไป                                      
</v>
          </cell>
          <cell r="B112">
            <v>111</v>
          </cell>
          <cell r="C112" t="str">
            <v>เครื่องดมยาสลบ</v>
          </cell>
          <cell r="D112" t="str">
            <v>MOPH-A-2</v>
          </cell>
          <cell r="E112">
            <v>0</v>
          </cell>
          <cell r="F112">
            <v>1700000</v>
          </cell>
          <cell r="G112" t="str">
            <v>ครุภัณฑ์การแพทย์รักษา</v>
          </cell>
          <cell r="H112" t="str">
            <v xml:space="preserve"> S</v>
          </cell>
          <cell r="I112" t="str">
            <v>Rx</v>
          </cell>
          <cell r="J112" t="str">
            <v>เครื่อง</v>
          </cell>
          <cell r="K112" t="str">
            <v>สป.สธ.</v>
          </cell>
        </row>
        <row r="113">
          <cell r="A113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ใหญ่ ซับซ้อน                                                             </v>
          </cell>
          <cell r="B113">
            <v>112</v>
          </cell>
          <cell r="C113" t="str">
            <v>เครื่องดมยาสลบ</v>
          </cell>
          <cell r="D113" t="str">
            <v>MOPH-A-3</v>
          </cell>
          <cell r="E113">
            <v>0</v>
          </cell>
          <cell r="F113">
            <v>2200000</v>
          </cell>
          <cell r="G113" t="str">
            <v>ครุภัณฑ์การแพทย์รักษา</v>
          </cell>
          <cell r="H113" t="str">
            <v>S</v>
          </cell>
          <cell r="I113" t="str">
            <v>Rx</v>
          </cell>
          <cell r="J113" t="str">
            <v>เครื่อง</v>
          </cell>
          <cell r="K113" t="str">
            <v>สป.สธ.</v>
          </cell>
        </row>
        <row r="114">
          <cell r="A114" t="str">
            <v xml:space="preserve">เครื่องตรวจวัดคาร์บอนไดออกไซด์และยาดมสลบในลมหายใจออก       
</v>
          </cell>
          <cell r="B114">
            <v>113</v>
          </cell>
          <cell r="C114" t="str">
            <v>เครื่องดมยาสลบ</v>
          </cell>
          <cell r="D114" t="str">
            <v>MOPH-A-4</v>
          </cell>
          <cell r="E114">
            <v>0</v>
          </cell>
          <cell r="F114">
            <v>350000</v>
          </cell>
          <cell r="G114" t="str">
            <v>ครุภัณฑ์การแพทย์รักษา</v>
          </cell>
          <cell r="H114" t="str">
            <v>F2</v>
          </cell>
          <cell r="I114" t="str">
            <v>Rx</v>
          </cell>
          <cell r="J114" t="str">
            <v>เครื่อง</v>
          </cell>
          <cell r="K114" t="str">
            <v>สป.สธ.</v>
          </cell>
        </row>
        <row r="115">
          <cell r="A115" t="str">
            <v>เครื่องกระตุ้นไฟฟ้าหัวใจชนิดชั่วคราว แบบกระตุ้นหัวใจสองห้องต่อเนื่องกัน</v>
          </cell>
          <cell r="B115">
            <v>114</v>
          </cell>
          <cell r="C115" t="str">
            <v>เครื่องตรวจรักษาหัวใจ</v>
          </cell>
          <cell r="D115" t="str">
            <v>MOPH-HC-1</v>
          </cell>
          <cell r="E115">
            <v>0</v>
          </cell>
          <cell r="F115">
            <v>200000</v>
          </cell>
          <cell r="G115" t="str">
            <v>ครุภัณฑ์การแพทย์ช่วยชีวิต</v>
          </cell>
          <cell r="H115" t="str">
            <v>A</v>
          </cell>
          <cell r="I115" t="str">
            <v>Life</v>
          </cell>
          <cell r="J115" t="str">
            <v>เครื่อง</v>
          </cell>
          <cell r="K115" t="str">
            <v>สป.สธ.</v>
          </cell>
        </row>
        <row r="116">
          <cell r="A116" t="str">
            <v>เครื่องกระตุ้นไฟฟ้าหัวใจชนิดชั่วคราว แบบกระตุ้นหัวใจห้องเดียว</v>
          </cell>
          <cell r="B116">
            <v>115</v>
          </cell>
          <cell r="C116" t="str">
            <v>เครื่องตรวจรักษาหัวใจ</v>
          </cell>
          <cell r="D116" t="str">
            <v>MOPH-HC-2</v>
          </cell>
          <cell r="E116">
            <v>0</v>
          </cell>
          <cell r="F116">
            <v>130000</v>
          </cell>
          <cell r="G116" t="str">
            <v>ครุภัณฑ์การแพทย์ช่วยชีวิต</v>
          </cell>
          <cell r="H116" t="str">
            <v>S</v>
          </cell>
          <cell r="I116" t="str">
            <v>Life</v>
          </cell>
          <cell r="J116" t="str">
            <v>เครื่อง</v>
          </cell>
          <cell r="K116" t="str">
            <v>สป.สธ.</v>
          </cell>
        </row>
        <row r="117">
          <cell r="A117" t="str">
            <v>เครื่องกำจัดลิ่มเลือดภายในหลอดเลือดแดง ชนิดใช้แรงดันสูง</v>
          </cell>
          <cell r="B117">
            <v>116</v>
          </cell>
          <cell r="C117" t="str">
            <v>เครื่องตรวจรักษาหัวใจ</v>
          </cell>
          <cell r="D117" t="str">
            <v>MOPH-HC-3</v>
          </cell>
          <cell r="E117">
            <v>0</v>
          </cell>
          <cell r="F117">
            <v>1300000</v>
          </cell>
          <cell r="G117" t="str">
            <v>ครุภัณฑ์การแพทย์รักษา</v>
          </cell>
          <cell r="H117" t="str">
            <v>A</v>
          </cell>
          <cell r="I117" t="str">
            <v>Rx</v>
          </cell>
          <cell r="J117" t="str">
            <v>เครื่อง</v>
          </cell>
          <cell r="K117" t="str">
            <v>สป.สธ.</v>
          </cell>
        </row>
        <row r="118">
          <cell r="A118" t="str">
            <v>เครื่องควบคุมความร้อนเย็นของเลือดใช้กับเครื่องหัวใจและปอดเทียมระบบอัตโนมัติ</v>
          </cell>
          <cell r="B118">
            <v>117</v>
          </cell>
          <cell r="C118" t="str">
            <v>เครื่องตรวจรักษาหัวใจ</v>
          </cell>
          <cell r="D118" t="str">
            <v>MOPH-HC-4</v>
          </cell>
          <cell r="E118">
            <v>0</v>
          </cell>
          <cell r="F118">
            <v>1100000</v>
          </cell>
          <cell r="G118" t="str">
            <v>ครุภัณฑ์การแพทย์รักษา</v>
          </cell>
          <cell r="H118" t="str">
            <v>A</v>
          </cell>
          <cell r="I118" t="str">
            <v>Rx</v>
          </cell>
          <cell r="J118" t="str">
            <v>เครื่อง</v>
          </cell>
          <cell r="K118" t="str">
            <v>สป.สธ.</v>
          </cell>
        </row>
        <row r="119">
          <cell r="A119" t="str">
            <v>เครื่องตรวจสมรรภาพการทำงานของหัวใจขณะออกกำลังกายพร้อมลู่วิ่ง</v>
          </cell>
          <cell r="B119">
            <v>118</v>
          </cell>
          <cell r="C119" t="str">
            <v>เครื่องตรวจรักษาหัวใจ</v>
          </cell>
          <cell r="D119" t="str">
            <v>MOPH-HC-5</v>
          </cell>
          <cell r="E119">
            <v>0</v>
          </cell>
          <cell r="F119">
            <v>1300000</v>
          </cell>
          <cell r="G119" t="str">
            <v>ครุภัณฑ์การแพทย์วินิจฉัย</v>
          </cell>
          <cell r="H119" t="str">
            <v>S</v>
          </cell>
          <cell r="I119" t="str">
            <v>Dx</v>
          </cell>
          <cell r="J119" t="str">
            <v>เครื่อง</v>
          </cell>
          <cell r="K119" t="str">
            <v>สป.สธ.</v>
          </cell>
        </row>
        <row r="120">
          <cell r="A120" t="str">
            <v>เครื่องตรวจสรีระวิทยาไฟฟ้าหัวใจชนิดสร้างภาพ 3 มิติ</v>
          </cell>
          <cell r="B120">
            <v>119</v>
          </cell>
          <cell r="C120" t="str">
            <v>เครื่องตรวจรักษาหัวใจ</v>
          </cell>
          <cell r="D120" t="str">
            <v>MOPH-HC-6</v>
          </cell>
          <cell r="E120">
            <v>0</v>
          </cell>
          <cell r="F120">
            <v>12500000</v>
          </cell>
          <cell r="G120" t="str">
            <v>ครุภัณฑ์การแพทย์วินิจฉัย</v>
          </cell>
          <cell r="H120" t="str">
            <v>A</v>
          </cell>
          <cell r="I120" t="str">
            <v>Dx</v>
          </cell>
          <cell r="J120" t="str">
            <v>เครื่อง</v>
          </cell>
          <cell r="K120" t="str">
            <v>สป.สธ.</v>
          </cell>
        </row>
        <row r="121">
          <cell r="A121" t="str">
            <v>เครื่องตรวจหัวใจด้วยคลื่นเสียงความถี่สูง ชนิด 4 มิติ</v>
          </cell>
          <cell r="B121">
            <v>120</v>
          </cell>
          <cell r="C121" t="str">
            <v>เครื่องตรวจรักษาหัวใจ</v>
          </cell>
          <cell r="D121" t="str">
            <v>MOPH-HC-7</v>
          </cell>
          <cell r="E121">
            <v>0</v>
          </cell>
          <cell r="F121">
            <v>6000000</v>
          </cell>
          <cell r="G121" t="str">
            <v>ครุภัณฑ์การแพทย์วินิจฉัย</v>
          </cell>
          <cell r="H121" t="str">
            <v>A</v>
          </cell>
          <cell r="I121" t="str">
            <v>Dx</v>
          </cell>
          <cell r="J121" t="str">
            <v>เครื่อง</v>
          </cell>
          <cell r="K121" t="str">
            <v>สป.สธ.</v>
          </cell>
        </row>
        <row r="122">
          <cell r="A122" t="str">
            <v>เครื่องตรวจหัวใจด้วยคลื่นเสียงความถี่สูง ชนิดผ่านหลอดอาหาร</v>
          </cell>
          <cell r="B122">
            <v>121</v>
          </cell>
          <cell r="C122" t="str">
            <v>เครื่องตรวจรักษาหัวใจ</v>
          </cell>
          <cell r="D122" t="str">
            <v>MOPH-HC-8</v>
          </cell>
          <cell r="E122">
            <v>0</v>
          </cell>
          <cell r="F122">
            <v>4200000</v>
          </cell>
          <cell r="G122" t="str">
            <v>ครุภัณฑ์การแพทย์วินิจฉัย</v>
          </cell>
          <cell r="H122" t="str">
            <v>A</v>
          </cell>
          <cell r="I122" t="str">
            <v>Dx</v>
          </cell>
          <cell r="J122" t="str">
            <v>เครื่อง</v>
          </cell>
          <cell r="K122" t="str">
            <v>สป.สธ.</v>
          </cell>
        </row>
        <row r="123">
          <cell r="A123" t="str">
            <v>เครื่องตรวจหัวใจด้วยคลื่นเสียงความถี่สูงชนิดความคมชัดสูง แบบเคลื่อนที่</v>
          </cell>
          <cell r="B123">
            <v>122</v>
          </cell>
          <cell r="C123" t="str">
            <v>เครื่องตรวจรักษาหัวใจ</v>
          </cell>
          <cell r="D123" t="str">
            <v>MOPH-HC-9</v>
          </cell>
          <cell r="E123">
            <v>0</v>
          </cell>
          <cell r="F123">
            <v>2000000</v>
          </cell>
          <cell r="G123" t="str">
            <v>ครุภัณฑ์การแพทย์วินิจฉัย</v>
          </cell>
          <cell r="H123" t="str">
            <v>M1</v>
          </cell>
          <cell r="I123" t="str">
            <v>Dx</v>
          </cell>
          <cell r="J123" t="str">
            <v>เครื่อง</v>
          </cell>
          <cell r="K123" t="str">
            <v>สป.สธ.</v>
          </cell>
        </row>
        <row r="124">
          <cell r="A124" t="str">
            <v>เครื่องตรวจหัวใจด้วยคลื่นเสียงความถี่สูงชนิดความคมชัดสูงไม่น้อยกว่า 2 หัวตรวจ</v>
          </cell>
          <cell r="B124">
            <v>123</v>
          </cell>
          <cell r="C124" t="str">
            <v>เครื่องตรวจรักษาหัวใจ</v>
          </cell>
          <cell r="D124" t="str">
            <v>MOPH-HC-10</v>
          </cell>
          <cell r="E124">
            <v>0</v>
          </cell>
          <cell r="F124">
            <v>3000000</v>
          </cell>
          <cell r="G124" t="str">
            <v>ครุภัณฑ์การแพทย์วินิจฉัย</v>
          </cell>
          <cell r="H124" t="str">
            <v>S</v>
          </cell>
          <cell r="I124" t="str">
            <v>Dx</v>
          </cell>
          <cell r="J124" t="str">
            <v>เครื่อง</v>
          </cell>
          <cell r="K124" t="str">
            <v>สป.สธ.</v>
          </cell>
        </row>
        <row r="125">
          <cell r="A125" t="str">
            <v>เครื่องวัดอัตราการไหลและความเร็วของเลือดในเส้นเลือด</v>
          </cell>
          <cell r="B125">
            <v>124</v>
          </cell>
          <cell r="C125" t="str">
            <v>เครื่องตรวจรักษาหัวใจ</v>
          </cell>
          <cell r="D125" t="str">
            <v>MOPH-HC-11</v>
          </cell>
          <cell r="E125">
            <v>0</v>
          </cell>
          <cell r="F125">
            <v>4200000</v>
          </cell>
          <cell r="G125" t="str">
            <v>ครุภัณฑ์การแพทย์วินิจฉัย</v>
          </cell>
          <cell r="H125" t="str">
            <v>A</v>
          </cell>
          <cell r="I125" t="str">
            <v>Dx</v>
          </cell>
          <cell r="J125" t="str">
            <v>เครื่อง</v>
          </cell>
          <cell r="K125" t="str">
            <v>สป.สธ.</v>
          </cell>
        </row>
        <row r="126">
          <cell r="A126" t="str">
            <v>เครื่องสวนหัวใจระนาบเดี่ยว</v>
          </cell>
          <cell r="B126">
            <v>125</v>
          </cell>
          <cell r="C126" t="str">
            <v>เครื่องตรวจรักษาหัวใจ</v>
          </cell>
          <cell r="D126" t="str">
            <v>MOPH-HC-12</v>
          </cell>
          <cell r="E126">
            <v>0</v>
          </cell>
          <cell r="F126">
            <v>21000000</v>
          </cell>
          <cell r="G126" t="str">
            <v>ครุภัณฑ์การแพทย์รักษา</v>
          </cell>
          <cell r="H126" t="str">
            <v>A</v>
          </cell>
          <cell r="I126" t="str">
            <v>Rx</v>
          </cell>
          <cell r="J126" t="str">
            <v>เครื่อง</v>
          </cell>
          <cell r="K126" t="str">
            <v>สป.สธ.</v>
          </cell>
        </row>
        <row r="127">
          <cell r="A127" t="str">
            <v>เครื่องสวนหัวใจสองระนาบ</v>
          </cell>
          <cell r="B127">
            <v>126</v>
          </cell>
          <cell r="C127" t="str">
            <v>เครื่องตรวจรักษาหัวใจ</v>
          </cell>
          <cell r="D127" t="str">
            <v>MOPH-HC-13</v>
          </cell>
          <cell r="E127">
            <v>0</v>
          </cell>
          <cell r="F127">
            <v>38000000</v>
          </cell>
          <cell r="G127" t="str">
            <v>ครุภัณฑ์การแพทย์รักษา</v>
          </cell>
          <cell r="H127" t="str">
            <v>A</v>
          </cell>
          <cell r="I127" t="str">
            <v>Rx</v>
          </cell>
          <cell r="J127" t="str">
            <v>เครื่อง</v>
          </cell>
          <cell r="K127" t="str">
            <v>สป.สธ.</v>
          </cell>
        </row>
        <row r="128">
          <cell r="A128" t="str">
            <v>เครื่องหัวใจและปอดเทียม</v>
          </cell>
          <cell r="B128">
            <v>127</v>
          </cell>
          <cell r="C128" t="str">
            <v>เครื่องตรวจรักษาหัวใจ</v>
          </cell>
          <cell r="D128" t="str">
            <v>MOPH-HC-14</v>
          </cell>
          <cell r="E128">
            <v>0</v>
          </cell>
          <cell r="F128">
            <v>4250000</v>
          </cell>
          <cell r="G128" t="str">
            <v>ครุภัณฑ์การแพทย์รักษา</v>
          </cell>
          <cell r="H128" t="str">
            <v>A</v>
          </cell>
          <cell r="I128" t="str">
            <v>Rx</v>
          </cell>
          <cell r="J128" t="str">
            <v>เครื่อง</v>
          </cell>
          <cell r="K128" t="str">
            <v>สป.สธ.</v>
          </cell>
        </row>
        <row r="129">
          <cell r="A129" t="str">
            <v>เครื่องรักษาโดยการทำให้ชักด้วยไฟฟ้า</v>
          </cell>
          <cell r="B129">
            <v>128</v>
          </cell>
          <cell r="C129" t="str">
            <v>เครื่องตรวจวินิจฉัยและรักษาสมอง</v>
          </cell>
          <cell r="D129" t="str">
            <v>MOPH-DBE-1</v>
          </cell>
          <cell r="E129">
            <v>0</v>
          </cell>
          <cell r="F129">
            <v>870000</v>
          </cell>
          <cell r="G129" t="str">
            <v>ครุภัณฑ์การแพทย์รักษา</v>
          </cell>
          <cell r="H129" t="str">
            <v>S</v>
          </cell>
          <cell r="I129" t="str">
            <v>Rx</v>
          </cell>
          <cell r="J129" t="str">
            <v>เครื่อง</v>
          </cell>
          <cell r="K129" t="str">
            <v>สป.สธ.</v>
          </cell>
        </row>
        <row r="130">
          <cell r="A130" t="str">
            <v>เครื่องรักษาโดยการทำให้ชักด้วยไฟฟ้าพร้อมระบบติดตาม</v>
          </cell>
          <cell r="B130">
            <v>129</v>
          </cell>
          <cell r="C130" t="str">
            <v>เครื่องตรวจวินิจฉัยและรักษาสมอง</v>
          </cell>
          <cell r="D130" t="str">
            <v>MOPH-DBE-2</v>
          </cell>
          <cell r="E130">
            <v>0</v>
          </cell>
          <cell r="F130">
            <v>1235000</v>
          </cell>
          <cell r="G130" t="str">
            <v>ครุภัณฑ์การแพทย์รักษา</v>
          </cell>
          <cell r="H130" t="str">
            <v>S</v>
          </cell>
          <cell r="I130" t="str">
            <v>Rx</v>
          </cell>
          <cell r="J130" t="str">
            <v>เครื่อง</v>
          </cell>
          <cell r="K130" t="str">
            <v>สป.สธ.</v>
          </cell>
        </row>
        <row r="131">
          <cell r="A131" t="str">
            <v xml:space="preserve">เครื่องรักษาด้วยความเย็น พร้อมเครื่องติดตามการทำงานของคลื่นสมอง </v>
          </cell>
          <cell r="B131">
            <v>130</v>
          </cell>
          <cell r="C131" t="str">
            <v>เครื่องตรวจวินิจฉัยและรักษาสมอง</v>
          </cell>
          <cell r="D131" t="str">
            <v>MOPH-DBE-3</v>
          </cell>
          <cell r="E131">
            <v>0</v>
          </cell>
          <cell r="F131">
            <v>2000000</v>
          </cell>
          <cell r="G131" t="str">
            <v>ครุภัณฑ์การแพทย์รักษา</v>
          </cell>
          <cell r="H131" t="str">
            <v>A</v>
          </cell>
          <cell r="I131" t="str">
            <v>Rx</v>
          </cell>
          <cell r="J131" t="str">
            <v>เครื่อง</v>
          </cell>
          <cell r="K131" t="str">
            <v>สป.สธ.</v>
          </cell>
        </row>
        <row r="132">
          <cell r="A132" t="str">
            <v>เครื่องวัดและติดตามความดันในกะโหลกศีรษะ</v>
          </cell>
          <cell r="B132">
            <v>131</v>
          </cell>
          <cell r="C132" t="str">
            <v>เครื่องตรวจวินิจฉัยและรักษาสมอง</v>
          </cell>
          <cell r="D132" t="str">
            <v>MOPH-DBE-4</v>
          </cell>
          <cell r="E132">
            <v>0</v>
          </cell>
          <cell r="F132">
            <v>1000000</v>
          </cell>
          <cell r="G132" t="str">
            <v>ครุภัณฑ์การแพทย์สนับสนุน</v>
          </cell>
          <cell r="H132" t="str">
            <v>S</v>
          </cell>
          <cell r="I132" t="str">
            <v>Sup</v>
          </cell>
          <cell r="J132" t="str">
            <v>เครื่อง</v>
          </cell>
          <cell r="K132" t="str">
            <v>สป.สธ.</v>
          </cell>
        </row>
        <row r="133">
          <cell r="A133" t="str">
            <v>เครื่องตรวจวัดคลื่นไฟฟ้าสมอง (EEG)</v>
          </cell>
          <cell r="B133">
            <v>132</v>
          </cell>
          <cell r="C133" t="str">
            <v>เครื่องตรวจวินิจฉัยและรักษาสมอง</v>
          </cell>
          <cell r="D133" t="str">
            <v>MOPH-DBE-5</v>
          </cell>
          <cell r="E133">
            <v>0</v>
          </cell>
          <cell r="F133">
            <v>1200000</v>
          </cell>
          <cell r="G133" t="str">
            <v>ครุภัณฑ์การแพทย์วินิจฉัย</v>
          </cell>
          <cell r="H133" t="str">
            <v>A</v>
          </cell>
          <cell r="I133" t="str">
            <v>Dx</v>
          </cell>
          <cell r="J133" t="str">
            <v>เครื่อง</v>
          </cell>
          <cell r="K133" t="str">
            <v>สป.สธ.</v>
          </cell>
        </row>
        <row r="134">
          <cell r="A134" t="str">
            <v>เครื่องตรวจสมรรถภาพปอดด้วยเครื่องคอมพิวเตอร์</v>
          </cell>
          <cell r="B134">
            <v>133</v>
          </cell>
          <cell r="C134" t="str">
            <v>เครื่องตรวจสมรรถภาพปอด</v>
          </cell>
          <cell r="D134" t="str">
            <v>MOPH-PD-1</v>
          </cell>
          <cell r="E134">
            <v>0</v>
          </cell>
          <cell r="F134">
            <v>250000</v>
          </cell>
          <cell r="G134" t="str">
            <v>ครุภัณฑ์การแพทย์วินิจฉัย</v>
          </cell>
          <cell r="H134" t="str">
            <v>F3</v>
          </cell>
          <cell r="I134" t="str">
            <v>Dx</v>
          </cell>
          <cell r="J134" t="str">
            <v>เครื่อง</v>
          </cell>
          <cell r="K134" t="str">
            <v>สป.สธ.</v>
          </cell>
        </row>
        <row r="135">
          <cell r="A135" t="str">
            <v>เครื่องตรวจสมรรถภาพปอดด้วยเครื่องคอมพิวเตอร์ระดับสูง</v>
          </cell>
          <cell r="B135">
            <v>134</v>
          </cell>
          <cell r="C135" t="str">
            <v>เครื่องตรวจสมรรถภาพปอด</v>
          </cell>
          <cell r="D135" t="str">
            <v>MOPH-PD-2</v>
          </cell>
          <cell r="E135">
            <v>0</v>
          </cell>
          <cell r="F135">
            <v>2000000</v>
          </cell>
          <cell r="G135" t="str">
            <v>ครุภัณฑ์การแพทย์วินิจฉัย</v>
          </cell>
          <cell r="H135" t="str">
            <v>S</v>
          </cell>
          <cell r="I135" t="str">
            <v>Dx</v>
          </cell>
          <cell r="J135" t="str">
            <v>เครื่อง</v>
          </cell>
          <cell r="K135" t="str">
            <v>สป.สธ.</v>
          </cell>
        </row>
        <row r="136">
          <cell r="A136" t="str">
            <v>เครื่องวัดความอิ่มตัวของออกซิเจนในเลือด (Pulse Oximeter) ชนิดพกพา สำหรับบริการปฐมภูมิ</v>
          </cell>
          <cell r="B136">
            <v>135</v>
          </cell>
          <cell r="C136" t="str">
            <v>เครื่องติดตามการทำงานของหัวใจและสัญญาณชีพอัตโนมัติ</v>
          </cell>
          <cell r="D136" t="str">
            <v>MOPH-MO-1</v>
          </cell>
          <cell r="E136">
            <v>0</v>
          </cell>
          <cell r="F136">
            <v>20000</v>
          </cell>
          <cell r="G136" t="str">
            <v>ครุภัณฑ์การแพทย์วินิจฉัย</v>
          </cell>
          <cell r="H136" t="str">
            <v>P</v>
          </cell>
          <cell r="I136" t="str">
            <v>Dx</v>
          </cell>
          <cell r="J136" t="str">
            <v>เครื่อง</v>
          </cell>
          <cell r="K136" t="str">
            <v>สป.สธ.</v>
          </cell>
        </row>
        <row r="137">
          <cell r="A137" t="str">
            <v xml:space="preserve">เครื่องตรวจวัดแรงดันหลอดเลือดแดงส่วนปลาย แบบวัดได้หลายระดับ                       </v>
          </cell>
          <cell r="B137">
            <v>136</v>
          </cell>
          <cell r="C137" t="str">
            <v>เครื่องติดตามการทำงานของหัวใจและสัญญาณชีพอัตโนมัติ</v>
          </cell>
          <cell r="D137" t="str">
            <v>MOPH-MO-2</v>
          </cell>
          <cell r="E137">
            <v>0</v>
          </cell>
          <cell r="F137">
            <v>2000000</v>
          </cell>
          <cell r="G137" t="str">
            <v>ครุภัณฑ์การแพทย์วินิจฉัย</v>
          </cell>
          <cell r="H137" t="str">
            <v>S</v>
          </cell>
          <cell r="I137" t="str">
            <v>Dx</v>
          </cell>
          <cell r="J137" t="str">
            <v>เครื่อง</v>
          </cell>
          <cell r="K137" t="str">
            <v>สป.สธ.</v>
          </cell>
        </row>
        <row r="138">
          <cell r="A138" t="str">
            <v>เครื่องตรวจวัดสมรรถนะหลอดเลือดแดงส่วนปลาย</v>
          </cell>
          <cell r="B138">
            <v>137</v>
          </cell>
          <cell r="C138" t="str">
            <v>เครื่องติดตามการทำงานของหัวใจและสัญญาณชีพอัตโนมัติ</v>
          </cell>
          <cell r="D138" t="str">
            <v>MOPH-MO-3</v>
          </cell>
          <cell r="E138">
            <v>0</v>
          </cell>
          <cell r="F138">
            <v>800000</v>
          </cell>
          <cell r="G138" t="str">
            <v>ครุภัณฑ์การแพทย์วินิจฉัย</v>
          </cell>
          <cell r="H138" t="str">
            <v>M2</v>
          </cell>
          <cell r="I138" t="str">
            <v>Dx</v>
          </cell>
          <cell r="J138" t="str">
            <v>เครื่อง</v>
          </cell>
          <cell r="K138" t="str">
            <v>สป.สธ.</v>
          </cell>
        </row>
        <row r="139">
          <cell r="A139" t="str">
            <v xml:space="preserve">เครื่องฟังเสียงหลอดเลือดด้วยคลื่นความถี่สูง ชนิดพกพา                                                </v>
          </cell>
          <cell r="B139">
            <v>138</v>
          </cell>
          <cell r="C139" t="str">
            <v>เครื่องติดตามการทำงานของหัวใจและสัญญาณชีพอัตโนมัติ</v>
          </cell>
          <cell r="D139" t="str">
            <v>MOPH-MO-4</v>
          </cell>
          <cell r="E139">
            <v>0</v>
          </cell>
          <cell r="F139">
            <v>100000</v>
          </cell>
          <cell r="G139" t="str">
            <v>ครุภัณฑ์การแพทย์วินิจฉัย</v>
          </cell>
          <cell r="H139" t="str">
            <v>M2</v>
          </cell>
          <cell r="I139" t="str">
            <v>Dx</v>
          </cell>
          <cell r="J139" t="str">
            <v>เครื่อง</v>
          </cell>
          <cell r="K139" t="str">
            <v>สป.สธ.</v>
          </cell>
        </row>
        <row r="140">
          <cell r="A140" t="str">
            <v xml:space="preserve">เครื่องวัดระดับออกซิเจนในเนื้อเยื่อผ่านทางผิวหนัง                                                    </v>
          </cell>
          <cell r="B140">
            <v>139</v>
          </cell>
          <cell r="C140" t="str">
            <v>เครื่องติดตามการทำงานของหัวใจและสัญญาณชีพอัตโนมัติ</v>
          </cell>
          <cell r="D140" t="str">
            <v>MOPH-MO-5</v>
          </cell>
          <cell r="E140">
            <v>0</v>
          </cell>
          <cell r="F140">
            <v>1500000</v>
          </cell>
          <cell r="G140" t="str">
            <v>ครุภัณฑ์การแพทย์วินิจฉัย</v>
          </cell>
          <cell r="H140" t="str">
            <v>S</v>
          </cell>
          <cell r="I140" t="str">
            <v>Dx</v>
          </cell>
          <cell r="J140" t="str">
            <v>เครื่อง</v>
          </cell>
          <cell r="K140" t="str">
            <v>สป.สธ.</v>
          </cell>
        </row>
        <row r="141">
          <cell r="A141" t="str">
            <v>เครื่องติดตามเสียงหัวใจเด็กในครรภ์และวัดการหดรัดตัวของมดลูกแบบรวมศูนย์ ไม่น้อยกว่า 4 เตียง</v>
          </cell>
          <cell r="B141">
            <v>140</v>
          </cell>
          <cell r="C141" t="str">
            <v>เครื่องติดตามการทำงานของหัวใจและสัญญาณชีพอัตโนมัติ</v>
          </cell>
          <cell r="D141" t="str">
            <v>MOPH-MO-6</v>
          </cell>
          <cell r="E141">
            <v>0</v>
          </cell>
          <cell r="F141">
            <v>1500000</v>
          </cell>
          <cell r="G141" t="str">
            <v>ครุภัณฑ์การแพทย์วินิจฉัย</v>
          </cell>
          <cell r="H141" t="str">
            <v>M1</v>
          </cell>
          <cell r="I141" t="str">
            <v>Dx</v>
          </cell>
          <cell r="J141" t="str">
            <v>เครื่อง</v>
          </cell>
          <cell r="K141" t="str">
            <v>สป.สธ.</v>
          </cell>
        </row>
        <row r="142">
          <cell r="A142" t="str">
            <v>เครื่องช่วยกระบวนการปั๊มและฟื้นคืนชีพผู้ป่วย</v>
          </cell>
          <cell r="B142">
            <v>141</v>
          </cell>
          <cell r="C142" t="str">
            <v>เครื่องติดตามการทำงานของหัวใจและสัญญาณชีพอัตโนมัติ</v>
          </cell>
          <cell r="D142" t="str">
            <v>MOPH-MO-7</v>
          </cell>
          <cell r="E142">
            <v>0</v>
          </cell>
          <cell r="F142">
            <v>1000000</v>
          </cell>
          <cell r="G142" t="str">
            <v>ครุภัณฑ์การแพทย์ช่วยชีวิต</v>
          </cell>
          <cell r="H142" t="str">
            <v>F2</v>
          </cell>
          <cell r="I142" t="str">
            <v>Life</v>
          </cell>
          <cell r="J142" t="str">
            <v>เครื่อง</v>
          </cell>
          <cell r="K142" t="str">
            <v>สป.สธ.</v>
          </cell>
        </row>
        <row r="143">
          <cell r="A143" t="str">
            <v>เครื่องติดตามวัดปริมาณเลือดออกจากหัวใจต่อเนื่อง ชนิด Non-Invasive</v>
          </cell>
          <cell r="B143">
            <v>142</v>
          </cell>
          <cell r="C143" t="str">
            <v>เครื่องติดตามการทำงานของหัวใจและสัญญาณชีพอัตโนมัติ</v>
          </cell>
          <cell r="D143" t="str">
            <v>MOPH-MO-8</v>
          </cell>
          <cell r="E143">
            <v>0</v>
          </cell>
          <cell r="F143">
            <v>1400000</v>
          </cell>
          <cell r="G143" t="str">
            <v>ครุภัณฑ์การแพทย์รักษา</v>
          </cell>
          <cell r="H143" t="str">
            <v>A</v>
          </cell>
          <cell r="I143" t="str">
            <v>Rx</v>
          </cell>
          <cell r="J143" t="str">
            <v>เครื่อง</v>
          </cell>
          <cell r="K143" t="str">
            <v>สป.สธ.</v>
          </cell>
        </row>
        <row r="144">
          <cell r="A144" t="str">
            <v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 4</v>
          </cell>
          <cell r="B144">
            <v>143</v>
          </cell>
          <cell r="C144" t="str">
            <v>เครื่องติดตามการทำงานของหัวใจและสัญญาณชีพอัตโนมัติ</v>
          </cell>
          <cell r="D144" t="str">
            <v>MOPH-MO-9</v>
          </cell>
          <cell r="E144">
            <v>0</v>
          </cell>
          <cell r="F144">
            <v>120000</v>
          </cell>
          <cell r="G144" t="str">
            <v>ครุภัณฑ์การแพทย์วินิจฉัย</v>
          </cell>
          <cell r="H144" t="str">
            <v>F3</v>
          </cell>
          <cell r="I144" t="str">
            <v>Dx</v>
          </cell>
          <cell r="J144" t="str">
            <v>เครื่อง</v>
          </cell>
          <cell r="K144" t="str">
            <v>สป.สธ.</v>
          </cell>
        </row>
        <row r="145">
          <cell r="A145" t="str">
            <v>เครื่องตรวจคลื่นไฟฟ้าหัวใจพร้อมระบบประมวลผลชนิดสามารถจัดเก็บภาพในระบบเครือข่าย</v>
          </cell>
          <cell r="B145">
            <v>144</v>
          </cell>
          <cell r="C145" t="str">
            <v>เครื่องติดตามการทำงานของหัวใจและสัญญาณชีพอัตโนมัติ</v>
          </cell>
          <cell r="D145" t="str">
            <v>MOPH-MO-10</v>
          </cell>
          <cell r="E145">
            <v>0</v>
          </cell>
          <cell r="F145">
            <v>150000</v>
          </cell>
          <cell r="G145" t="str">
            <v>ครุภัณฑ์การแพทย์วินิจฉัย</v>
          </cell>
          <cell r="H145" t="str">
            <v>F3</v>
          </cell>
          <cell r="I145" t="str">
            <v>Dx</v>
          </cell>
          <cell r="J145" t="str">
            <v>เครื่อง</v>
          </cell>
          <cell r="K145" t="str">
            <v>สป.สธ.</v>
          </cell>
        </row>
        <row r="146">
          <cell r="A146" t="str">
            <v>เครื่องตรวจติดตามการทำงานของหัวใจชนิดต่อเนื่องไม่น้อยกว่า 24 ชั่วโมงพร้อมระบบประมวลผล ไม่น้อยกว่า 4 ลูก</v>
          </cell>
          <cell r="B146">
            <v>145</v>
          </cell>
          <cell r="C146" t="str">
            <v>เครื่องติดตามการทำงานของหัวใจและสัญญาณชีพอัตโนมัติ</v>
          </cell>
          <cell r="D146" t="str">
            <v>MOPH-MO-11</v>
          </cell>
          <cell r="E146">
            <v>0</v>
          </cell>
          <cell r="F146">
            <v>1500000</v>
          </cell>
          <cell r="G146" t="str">
            <v>ครุภัณฑ์การแพทย์วินิจฉัย</v>
          </cell>
          <cell r="H146" t="str">
            <v>S</v>
          </cell>
          <cell r="I146" t="str">
            <v>Dx</v>
          </cell>
          <cell r="J146" t="str">
            <v>เครื่อง</v>
          </cell>
          <cell r="K146" t="str">
            <v>สป.สธ.</v>
          </cell>
        </row>
        <row r="147">
          <cell r="A147" t="str">
            <v>เครื่องตรวจและจี้รักษาภาวะหัวใจเต้นผิดจังหวะ</v>
          </cell>
          <cell r="B147">
            <v>146</v>
          </cell>
          <cell r="C147" t="str">
            <v>เครื่องติดตามการทำงานของหัวใจและสัญญาณชีพอัตโนมัติ</v>
          </cell>
          <cell r="D147" t="str">
            <v>MOPH-MO-12</v>
          </cell>
          <cell r="E147">
            <v>0</v>
          </cell>
          <cell r="F147">
            <v>7000000</v>
          </cell>
          <cell r="G147" t="str">
            <v>ครุภัณฑ์การแพทย์วินิจฉัยและรักษา</v>
          </cell>
          <cell r="H147" t="str">
            <v>A</v>
          </cell>
          <cell r="I147" t="str">
            <v>DxRx</v>
          </cell>
          <cell r="J147" t="str">
            <v>เครื่อง</v>
          </cell>
          <cell r="K147" t="str">
            <v>สป.สธ.</v>
          </cell>
        </row>
        <row r="148">
          <cell r="A148" t="str">
            <v xml:space="preserve">เครื่องตรวจวัดสมรรถนะหลอดเลือดแดงส่วนปลาย </v>
          </cell>
          <cell r="B148">
            <v>147</v>
          </cell>
          <cell r="C148" t="str">
            <v>เครื่องติดตามการทำงานของหัวใจและสัญญาณชีพอัตโนมัติ</v>
          </cell>
          <cell r="D148" t="str">
            <v>MOPH-MO-13</v>
          </cell>
          <cell r="E148">
            <v>0</v>
          </cell>
          <cell r="F148">
            <v>1500000</v>
          </cell>
          <cell r="G148" t="str">
            <v>ครุภัณฑ์การแพทย์วินิจฉัย</v>
          </cell>
          <cell r="H148" t="str">
            <v>S</v>
          </cell>
          <cell r="I148" t="str">
            <v>Dx</v>
          </cell>
          <cell r="J148" t="str">
            <v>เครื่อง</v>
          </cell>
          <cell r="K148" t="str">
            <v>สป.สธ.</v>
          </cell>
        </row>
        <row r="149">
          <cell r="A149" t="str">
            <v>เครื่องตรวจหัวใจด้วยคลื่นเสียงสะท้อนความถี่สูงในเด็ก</v>
          </cell>
          <cell r="B149">
            <v>148</v>
          </cell>
          <cell r="C149" t="str">
            <v>เครื่องติดตามการทำงานของหัวใจและสัญญาณชีพอัตโนมัติ</v>
          </cell>
          <cell r="D149" t="str">
            <v>MOPH-MO-14</v>
          </cell>
          <cell r="E149">
            <v>0</v>
          </cell>
          <cell r="F149">
            <v>3000000</v>
          </cell>
          <cell r="G149" t="str">
            <v>ครุภัณฑ์การแพทย์วินิจฉัย</v>
          </cell>
          <cell r="H149" t="str">
            <v>A</v>
          </cell>
          <cell r="I149" t="str">
            <v>Dx</v>
          </cell>
          <cell r="J149" t="str">
            <v>เครื่อง</v>
          </cell>
          <cell r="K149" t="str">
            <v>สป.สธ.</v>
          </cell>
        </row>
        <row r="150">
          <cell r="A150" t="str">
            <v>เครื่องติดตามการทำงานของหัวใจไร้สาย แบบรวมศูนย์ 8 ยูนิต</v>
          </cell>
          <cell r="B150">
            <v>149</v>
          </cell>
          <cell r="C150" t="str">
            <v>เครื่องติดตามการทำงานของหัวใจและสัญญาณชีพอัตโนมัติ</v>
          </cell>
          <cell r="D150" t="str">
            <v>MOPH-MO-15</v>
          </cell>
          <cell r="E150">
            <v>0</v>
          </cell>
          <cell r="F150">
            <v>2600000</v>
          </cell>
          <cell r="G150" t="str">
            <v>ครุภัณฑ์การแพทย์วินิจฉัย</v>
          </cell>
          <cell r="H150" t="str">
            <v>S</v>
          </cell>
          <cell r="I150" t="str">
            <v>Dx</v>
          </cell>
          <cell r="J150" t="str">
            <v>เครื่อง</v>
          </cell>
          <cell r="K150" t="str">
            <v>สป.สธ.</v>
          </cell>
        </row>
        <row r="151">
          <cell r="A151" t="str">
            <v xml:space="preserve">เครื่องติดตามการทำงานของหัวใจและสัญญาณชีพ 4 พารามิเตอร์ ระบบรวมศูนย์ไม่น้อยกว่า  4 เตียง </v>
          </cell>
          <cell r="B151">
            <v>150</v>
          </cell>
          <cell r="C151" t="str">
            <v>เครื่องติดตามการทำงานของหัวใจและสัญญาณชีพอัตโนมัติ</v>
          </cell>
          <cell r="D151" t="str">
            <v>MOPH-MO-16</v>
          </cell>
          <cell r="E151">
            <v>0</v>
          </cell>
          <cell r="F151">
            <v>1000000</v>
          </cell>
          <cell r="G151" t="str">
            <v>ครุภัณฑ์การแพทย์วินิจฉัย</v>
          </cell>
          <cell r="H151" t="str">
            <v>F1</v>
          </cell>
          <cell r="I151" t="str">
            <v>Dx</v>
          </cell>
          <cell r="J151" t="str">
            <v>เครื่อง</v>
          </cell>
          <cell r="K151" t="str">
            <v>สป.สธ.</v>
          </cell>
        </row>
        <row r="152">
          <cell r="A152" t="str">
            <v xml:space="preserve">เครื่องติดตามการทำงานของหัวใจและสัญญาณชีพ 4 พารามิเตอร์ ระบบรวมศูนย์ไม่น้อยกว่า  8 เตียง </v>
          </cell>
          <cell r="B152">
            <v>151</v>
          </cell>
          <cell r="C152" t="str">
            <v>เครื่องติดตามการทำงานของหัวใจและสัญญาณชีพอัตโนมัติ</v>
          </cell>
          <cell r="D152" t="str">
            <v>MOPH-MO-17</v>
          </cell>
          <cell r="E152">
            <v>0</v>
          </cell>
          <cell r="F152">
            <v>1600000</v>
          </cell>
          <cell r="G152" t="str">
            <v>ครุภัณฑ์การแพทย์วินิจฉัย</v>
          </cell>
          <cell r="H152" t="str">
            <v>M2</v>
          </cell>
          <cell r="I152" t="str">
            <v>Dx</v>
          </cell>
          <cell r="J152" t="str">
            <v>เครื่อง</v>
          </cell>
          <cell r="K152" t="str">
            <v>สป.สธ.</v>
          </cell>
        </row>
        <row r="153">
          <cell r="A153" t="str">
            <v xml:space="preserve">เครื่องติดตามการทำงานของหัวใจและสัญญาณชีพ 6 พารามิเตอร์ ระบบรวมศูนย์ไม่น้อยกว่า  4 เตียง </v>
          </cell>
          <cell r="B153">
            <v>152</v>
          </cell>
          <cell r="C153" t="str">
            <v>เครื่องติดตามการทำงานของหัวใจและสัญญาณชีพอัตโนมัติ</v>
          </cell>
          <cell r="D153" t="str">
            <v>MOPH-MO-18</v>
          </cell>
          <cell r="E153">
            <v>0</v>
          </cell>
          <cell r="F153">
            <v>2000000</v>
          </cell>
          <cell r="G153" t="str">
            <v>ครุภัณฑ์การแพทย์วินิจฉัย</v>
          </cell>
          <cell r="H153" t="str">
            <v>M1</v>
          </cell>
          <cell r="I153" t="str">
            <v>Dx</v>
          </cell>
          <cell r="J153" t="str">
            <v>เครื่อง</v>
          </cell>
          <cell r="K153" t="str">
            <v>สป.สธ.</v>
          </cell>
        </row>
        <row r="154">
          <cell r="A154" t="str">
            <v xml:space="preserve">เครื่องติดตามการทำงานของหัวใจและสัญญาณชีพ 6 พารามิเตอร์ ระบบรวมศูนย์ไม่น้อยกว่า  8 เตียง </v>
          </cell>
          <cell r="B154">
            <v>153</v>
          </cell>
          <cell r="C154" t="str">
            <v>เครื่องติดตามการทำงานของหัวใจและสัญญาณชีพอัตโนมัติ</v>
          </cell>
          <cell r="D154" t="str">
            <v>MOPH-MO-19</v>
          </cell>
          <cell r="E154">
            <v>0</v>
          </cell>
          <cell r="F154">
            <v>3600000</v>
          </cell>
          <cell r="G154" t="str">
            <v>ครุภัณฑ์การแพทย์วินิจฉัย</v>
          </cell>
          <cell r="H154" t="str">
            <v>M1</v>
          </cell>
          <cell r="I154" t="str">
            <v>Dx</v>
          </cell>
          <cell r="J154" t="str">
            <v>เครื่อง</v>
          </cell>
          <cell r="K154" t="str">
            <v>สป.สธ.</v>
          </cell>
        </row>
        <row r="155">
          <cell r="A155" t="str">
            <v>เครื่องติดตามการทำงานของหัวใจและสัญญาณชีพอัตโนมัติ ขนาดกลาง เชื่อมต่อระบบ Central monitor</v>
          </cell>
          <cell r="B155">
            <v>154</v>
          </cell>
          <cell r="C155" t="str">
            <v>เครื่องติดตามการทำงานของหัวใจและสัญญาณชีพอัตโนมัติ</v>
          </cell>
          <cell r="D155" t="str">
            <v>MOPH-MO-20</v>
          </cell>
          <cell r="E155">
            <v>0</v>
          </cell>
          <cell r="F155">
            <v>200000</v>
          </cell>
          <cell r="G155" t="str">
            <v>ครุภัณฑ์การแพทย์วินิจฉัย</v>
          </cell>
          <cell r="H155" t="str">
            <v>F1</v>
          </cell>
          <cell r="I155" t="str">
            <v>Dx</v>
          </cell>
          <cell r="J155" t="str">
            <v>เครื่อง</v>
          </cell>
          <cell r="K155" t="str">
            <v>สป.สธ.</v>
          </cell>
        </row>
        <row r="156">
          <cell r="A156" t="str">
            <v>เครื่องติดตามการทำงานของหัวใจและสัญญาณชีพอัตโนมัติ ขนาดเล็ก</v>
          </cell>
          <cell r="B156">
            <v>155</v>
          </cell>
          <cell r="C156" t="str">
            <v>เครื่องติดตามการทำงานของหัวใจและสัญญาณชีพอัตโนมัติ</v>
          </cell>
          <cell r="D156" t="str">
            <v>MOPH-MO-21</v>
          </cell>
          <cell r="E156">
            <v>0</v>
          </cell>
          <cell r="F156">
            <v>150000</v>
          </cell>
          <cell r="G156" t="str">
            <v>ครุภัณฑ์การแพทย์วินิจฉัย</v>
          </cell>
          <cell r="H156" t="str">
            <v>F3</v>
          </cell>
          <cell r="I156" t="str">
            <v>Dx</v>
          </cell>
          <cell r="J156" t="str">
            <v>เครื่อง</v>
          </cell>
          <cell r="K156" t="str">
            <v>สป.สธ.</v>
          </cell>
        </row>
        <row r="157">
          <cell r="A157" t="str">
            <v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</v>
          </cell>
          <cell r="B157">
            <v>156</v>
          </cell>
          <cell r="C157" t="str">
            <v>เครื่องติดตามการทำงานของหัวใจและสัญญาณชีพอัตโนมัติ</v>
          </cell>
          <cell r="D157" t="str">
            <v>MOPH-MO-22</v>
          </cell>
          <cell r="E157">
            <v>0</v>
          </cell>
          <cell r="F157">
            <v>300000</v>
          </cell>
          <cell r="G157" t="str">
            <v>ครุภัณฑ์การแพทย์วินิจฉัย</v>
          </cell>
          <cell r="H157" t="str">
            <v>M1</v>
          </cell>
          <cell r="I157" t="str">
            <v>Dx</v>
          </cell>
          <cell r="J157" t="str">
            <v>เครื่อง</v>
          </cell>
          <cell r="K157" t="str">
            <v>สป.สธ.</v>
          </cell>
        </row>
        <row r="158">
          <cell r="A158" t="str">
            <v xml:space="preserve"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 </v>
          </cell>
          <cell r="B158">
            <v>157</v>
          </cell>
          <cell r="C158" t="str">
            <v>เครื่องติดตามการทำงานของหัวใจและสัญญาณชีพอัตโนมัติ</v>
          </cell>
          <cell r="D158" t="str">
            <v>MOPH-MO-23</v>
          </cell>
          <cell r="E158">
            <v>0</v>
          </cell>
          <cell r="F158">
            <v>645000</v>
          </cell>
          <cell r="G158" t="str">
            <v>ครุภัณฑ์การแพทย์ช่วยชีวิต</v>
          </cell>
          <cell r="H158" t="str">
            <v>F3</v>
          </cell>
          <cell r="I158" t="str">
            <v>Life</v>
          </cell>
          <cell r="J158" t="str">
            <v>เครื่อง</v>
          </cell>
          <cell r="K158" t="str">
            <v>สป.สธ.</v>
          </cell>
        </row>
        <row r="159">
          <cell r="A159" t="str">
            <v>เครื่องพยุงการทำงานของหัวใจและปอด</v>
          </cell>
          <cell r="B159">
            <v>158</v>
          </cell>
          <cell r="C159" t="str">
            <v>เครื่องติดตามการทำงานของหัวใจและสัญญาณชีพอัตโนมัติ</v>
          </cell>
          <cell r="D159" t="str">
            <v>MOPH-MO-24</v>
          </cell>
          <cell r="E159">
            <v>0</v>
          </cell>
          <cell r="F159">
            <v>2000000</v>
          </cell>
          <cell r="G159" t="str">
            <v>ครุภัณฑ์การแพทย์รักษา</v>
          </cell>
          <cell r="H159" t="str">
            <v>A</v>
          </cell>
          <cell r="I159" t="str">
            <v>Rx</v>
          </cell>
          <cell r="J159" t="str">
            <v>เครื่อง</v>
          </cell>
          <cell r="K159" t="str">
            <v>สป.สธ.</v>
          </cell>
        </row>
        <row r="160">
          <cell r="A160" t="str">
            <v>เครื่องวัดออกซิเจนในเลือดอัตโนมัติชนิดพกพา</v>
          </cell>
          <cell r="B160">
            <v>159</v>
          </cell>
          <cell r="C160" t="str">
            <v>เครื่องติดตามการทำงานของหัวใจและสัญญาณชีพอัตโนมัติ</v>
          </cell>
          <cell r="D160" t="str">
            <v>MOPH-MO-25</v>
          </cell>
          <cell r="E160">
            <v>0</v>
          </cell>
          <cell r="F160">
            <v>35000</v>
          </cell>
          <cell r="G160" t="str">
            <v>ครุภัณฑ์การแพทย์วินิจฉัย</v>
          </cell>
          <cell r="H160" t="str">
            <v>F3</v>
          </cell>
          <cell r="I160" t="str">
            <v>Dx</v>
          </cell>
          <cell r="J160" t="str">
            <v>เครื่อง</v>
          </cell>
          <cell r="K160" t="str">
            <v>สป.สธ.</v>
          </cell>
        </row>
        <row r="161">
          <cell r="A161" t="str">
            <v xml:space="preserve"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  <cell r="B161">
            <v>160</v>
          </cell>
          <cell r="C161" t="str">
            <v>เครื่องติดตามการทำงานของหัวใจและสัญญาณชีพอัตโนมัติ</v>
          </cell>
          <cell r="D161" t="str">
            <v>MOPH-MO-26</v>
          </cell>
          <cell r="E161">
            <v>0</v>
          </cell>
          <cell r="F161">
            <v>1200000</v>
          </cell>
          <cell r="G161" t="str">
            <v>ครุภัณฑ์การแพทย์ช่วยชีวิต</v>
          </cell>
          <cell r="H161" t="str">
            <v>M1</v>
          </cell>
          <cell r="I161" t="str">
            <v>Life</v>
          </cell>
          <cell r="J161" t="str">
            <v>เครื่อง</v>
          </cell>
          <cell r="K161" t="str">
            <v>สป.สธ.</v>
          </cell>
        </row>
        <row r="162">
          <cell r="A162" t="str">
            <v xml:space="preserve">เครื่องศูนย์กลางการรักษาทางไกลและเครื่องติดตามสัญญาน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  <cell r="B162">
            <v>161</v>
          </cell>
          <cell r="C162" t="str">
            <v>เครื่องติดตามการทำงานของหัวใจและสัญญาณชีพอัตโนมัติ</v>
          </cell>
          <cell r="D162" t="str">
            <v>MOPH-MO-27</v>
          </cell>
          <cell r="E162">
            <v>0</v>
          </cell>
          <cell r="F162">
            <v>1200000</v>
          </cell>
          <cell r="G162" t="str">
            <v>ครุภัณฑ์การแพทย์ช่วยชีวิต</v>
          </cell>
          <cell r="H162" t="str">
            <v>F2</v>
          </cell>
          <cell r="I162" t="str">
            <v>Life</v>
          </cell>
          <cell r="J162" t="str">
            <v>เครื่อง</v>
          </cell>
          <cell r="K162" t="str">
            <v>สป.สธ.</v>
          </cell>
        </row>
        <row r="163">
          <cell r="A163" t="str">
            <v>เครื่องพิมพ์ภาพเอกซเรย์ลงบนแผ่นฟิล์มไม่รองรับเมมโมแกรม</v>
          </cell>
          <cell r="B163">
            <v>162</v>
          </cell>
          <cell r="C163" t="str">
            <v>เครื่องแปลงสัญญาณภาพเอกซเรย์ดิจิตอล</v>
          </cell>
          <cell r="D163" t="str">
            <v>MOPH-CR-1</v>
          </cell>
          <cell r="E163">
            <v>0</v>
          </cell>
          <cell r="F163">
            <v>645000</v>
          </cell>
          <cell r="G163" t="str">
            <v>ครุภัณฑ์การแพทย์สนับสนุน</v>
          </cell>
          <cell r="H163" t="str">
            <v>M1</v>
          </cell>
          <cell r="I163" t="str">
            <v>Sup</v>
          </cell>
          <cell r="J163" t="str">
            <v>เครื่อง</v>
          </cell>
          <cell r="K163" t="str">
            <v>สป.สธ.</v>
          </cell>
        </row>
        <row r="164">
          <cell r="A164" t="str">
            <v>เครื่องพิมพ์ภาพเอกซเรย์ลงบนแผ่นฟิล์มรองรับเมมโมแกรม</v>
          </cell>
          <cell r="B164">
            <v>163</v>
          </cell>
          <cell r="C164" t="str">
            <v>เครื่องแปลงสัญญาณภาพเอกซเรย์ดิจิตอล</v>
          </cell>
          <cell r="D164" t="str">
            <v>MOPH-CR-2</v>
          </cell>
          <cell r="E164">
            <v>0</v>
          </cell>
          <cell r="F164">
            <v>1070000</v>
          </cell>
          <cell r="G164" t="str">
            <v>ครุภัณฑ์การแพทย์สนับสนุน</v>
          </cell>
          <cell r="H164" t="str">
            <v>M1</v>
          </cell>
          <cell r="I164" t="str">
            <v>Sup</v>
          </cell>
          <cell r="J164" t="str">
            <v>เครื่อง</v>
          </cell>
          <cell r="K164" t="str">
            <v>สป.สธ.</v>
          </cell>
        </row>
        <row r="165">
          <cell r="A165" t="str">
            <v>เครื่องรับสัญญาณภาพเอกซเรย์เป็นดิจิตอล ชนิดชุดรับภาพแฟลตพาแนลมีสาย</v>
          </cell>
          <cell r="B165">
            <v>164</v>
          </cell>
          <cell r="C165" t="str">
            <v>เครื่องแปลงสัญญาณภาพเอกซเรย์ดิจิตอล</v>
          </cell>
          <cell r="D165" t="str">
            <v>MOPH-CR-3</v>
          </cell>
          <cell r="E165">
            <v>0</v>
          </cell>
          <cell r="F165">
            <v>4280000</v>
          </cell>
          <cell r="G165" t="str">
            <v>ครุภัณฑ์การแพทย์สนับสนุน</v>
          </cell>
          <cell r="H165" t="str">
            <v>M1</v>
          </cell>
          <cell r="I165" t="str">
            <v>Sup</v>
          </cell>
          <cell r="J165" t="str">
            <v>เครื่อง</v>
          </cell>
          <cell r="K165" t="str">
            <v>สป.สธ.</v>
          </cell>
        </row>
        <row r="166">
          <cell r="A166" t="str">
            <v>เครื่องรับสัญญาณภาพเอกซเรย์เป็นดิจิตอล ชนิดชุดรับภาพแฟลตพาแนลไร้สาย</v>
          </cell>
          <cell r="B166">
            <v>165</v>
          </cell>
          <cell r="C166" t="str">
            <v>เครื่องแปลงสัญญาณภาพเอกซเรย์ดิจิตอล</v>
          </cell>
          <cell r="D166" t="str">
            <v>MOPH-CR-4</v>
          </cell>
          <cell r="E166">
            <v>0</v>
          </cell>
          <cell r="F166">
            <v>3200000</v>
          </cell>
          <cell r="G166" t="str">
            <v>ครุภัณฑ์การแพทย์สนับสนุน</v>
          </cell>
          <cell r="H166" t="str">
            <v>M1</v>
          </cell>
          <cell r="I166" t="str">
            <v>Sup</v>
          </cell>
          <cell r="J166" t="str">
            <v>เครื่อง</v>
          </cell>
          <cell r="K166" t="str">
            <v>สป.สธ.</v>
          </cell>
        </row>
        <row r="167">
          <cell r="A167" t="str">
            <v>เครื่องสแกนแผ่นฟิล์มเอกซเรย์</v>
          </cell>
          <cell r="B167">
            <v>166</v>
          </cell>
          <cell r="C167" t="str">
            <v>เครื่องแปลงสัญญาณภาพเอกซเรย์ดิจิตอล</v>
          </cell>
          <cell r="D167" t="str">
            <v>MOPH-CR-5</v>
          </cell>
          <cell r="E167">
            <v>0</v>
          </cell>
          <cell r="F167">
            <v>860000</v>
          </cell>
          <cell r="G167" t="str">
            <v>ครุภัณฑ์การแพทย์สนับสนุน</v>
          </cell>
          <cell r="H167" t="str">
            <v>M1</v>
          </cell>
          <cell r="I167" t="str">
            <v>Sup</v>
          </cell>
          <cell r="J167" t="str">
            <v>เครื่อง</v>
          </cell>
          <cell r="K167" t="str">
            <v>สป.สธ.</v>
          </cell>
        </row>
        <row r="168">
          <cell r="A168" t="str">
            <v>เครื่องผลิตน้ำบริสุทธิ์สำหรับฟอกเลือด (Reverse Osmosis machine ) รองรับเครื่องไตเทียม 30 เครื่อง</v>
          </cell>
          <cell r="B168">
            <v>167</v>
          </cell>
          <cell r="C168" t="str">
            <v>เครื่องผลิตน้ำบริสุทธิ์</v>
          </cell>
          <cell r="D168" t="str">
            <v>MOPH-HD-1</v>
          </cell>
          <cell r="E168">
            <v>0</v>
          </cell>
          <cell r="F168">
            <v>1340000</v>
          </cell>
          <cell r="G168" t="str">
            <v>ครุภัณฑ์การแพทย์สนับสนุน</v>
          </cell>
          <cell r="H168" t="str">
            <v>A</v>
          </cell>
          <cell r="I168" t="str">
            <v>Sup</v>
          </cell>
          <cell r="J168" t="str">
            <v>เครื่อง</v>
          </cell>
          <cell r="K168" t="str">
            <v>สป.สธ.</v>
          </cell>
        </row>
        <row r="169">
          <cell r="A169" t="str">
            <v>เครื่องผลิตน้ำบริสุทธิ์สำหรับฟอกเลือดชนิดเคลื่อนที่ แบบ 2 หัวจ่าย (portabl RO)</v>
          </cell>
          <cell r="B169">
            <v>168</v>
          </cell>
          <cell r="C169" t="str">
            <v>เครื่องผลิตน้ำบริสุทธิ์</v>
          </cell>
          <cell r="D169" t="str">
            <v>MOPH-HD-2</v>
          </cell>
          <cell r="E169">
            <v>0</v>
          </cell>
          <cell r="F169">
            <v>270000</v>
          </cell>
          <cell r="G169" t="str">
            <v>ครุภัณฑ์การแพทย์สนับสนุน</v>
          </cell>
          <cell r="H169" t="str">
            <v>M2</v>
          </cell>
          <cell r="I169" t="str">
            <v>Sup</v>
          </cell>
          <cell r="J169" t="str">
            <v>เครื่อง</v>
          </cell>
          <cell r="K169" t="str">
            <v>สป.สธ.</v>
          </cell>
        </row>
        <row r="170">
          <cell r="A170" t="str">
            <v>ระบบผลิตน้ำบริสุทธิ์แบบจ่ายตรงขนาดไม่น้อยกว่า 5 หัวจ่าย</v>
          </cell>
          <cell r="B170">
            <v>169</v>
          </cell>
          <cell r="C170" t="str">
            <v>เครื่องผลิตน้ำบริสุทธิ์</v>
          </cell>
          <cell r="D170" t="str">
            <v>MOPH-HD-3</v>
          </cell>
          <cell r="E170">
            <v>0</v>
          </cell>
          <cell r="F170">
            <v>860000</v>
          </cell>
          <cell r="G170" t="str">
            <v>ครุภัณฑ์การแพทย์สนับสนุน</v>
          </cell>
          <cell r="H170" t="str">
            <v>F2</v>
          </cell>
          <cell r="I170" t="str">
            <v>Sup</v>
          </cell>
          <cell r="J170" t="str">
            <v>ระบบ</v>
          </cell>
          <cell r="K170" t="str">
            <v>สป.สธ.</v>
          </cell>
        </row>
        <row r="171">
          <cell r="A171" t="str">
            <v>ระบบผลิตน้ำบริสุทธิ์แบบจ่ายตรงขนาดไม่น้อยกว่า 10 หัวจ่าย</v>
          </cell>
          <cell r="B171">
            <v>170</v>
          </cell>
          <cell r="C171" t="str">
            <v>เครื่องผลิตน้ำบริสุทธิ์</v>
          </cell>
          <cell r="D171" t="str">
            <v>MOPH-HD-4</v>
          </cell>
          <cell r="E171">
            <v>0</v>
          </cell>
          <cell r="F171">
            <v>1180000</v>
          </cell>
          <cell r="G171" t="str">
            <v>ครุภัณฑ์การแพทย์สนับสนุน</v>
          </cell>
          <cell r="H171" t="str">
            <v>F2</v>
          </cell>
          <cell r="I171" t="str">
            <v>Sup</v>
          </cell>
          <cell r="J171" t="str">
            <v>ระบบ</v>
          </cell>
          <cell r="K171" t="str">
            <v>สป.สธ.</v>
          </cell>
        </row>
        <row r="172">
          <cell r="A172" t="str">
            <v>ระบบผลิตน้ำบริสุทธิ์แบบจ่ายตรงขนาดไม่น้อยกว่า 15 หัวจ่าย</v>
          </cell>
          <cell r="B172">
            <v>171</v>
          </cell>
          <cell r="C172" t="str">
            <v>เครื่องผลิตน้ำบริสุทธิ์</v>
          </cell>
          <cell r="D172" t="str">
            <v>MOPH-HD-5</v>
          </cell>
          <cell r="E172">
            <v>0</v>
          </cell>
          <cell r="F172">
            <v>1395000</v>
          </cell>
          <cell r="G172" t="str">
            <v>ครุภัณฑ์การแพทย์สนับสนุน</v>
          </cell>
          <cell r="H172" t="str">
            <v>F1</v>
          </cell>
          <cell r="I172" t="str">
            <v>Sup</v>
          </cell>
          <cell r="J172" t="str">
            <v>ระบบ</v>
          </cell>
          <cell r="K172" t="str">
            <v>สป.สธ.</v>
          </cell>
        </row>
        <row r="173">
          <cell r="A173" t="str">
            <v>ระบบผลิตน้ำบริสุทธิ์แบบจ่ายตรงขนาดไม่น้อยกว่า 20 หัวจ่าย</v>
          </cell>
          <cell r="B173">
            <v>172</v>
          </cell>
          <cell r="C173" t="str">
            <v>เครื่องผลิตน้ำบริสุทธิ์</v>
          </cell>
          <cell r="D173" t="str">
            <v>MOPH-HD-6</v>
          </cell>
          <cell r="E173">
            <v>0</v>
          </cell>
          <cell r="F173">
            <v>1820000</v>
          </cell>
          <cell r="G173" t="str">
            <v>ครุภัณฑ์การแพทย์สนับสนุน</v>
          </cell>
          <cell r="H173" t="str">
            <v>S</v>
          </cell>
          <cell r="I173" t="str">
            <v>Sup</v>
          </cell>
          <cell r="J173" t="str">
            <v>ระบบ</v>
          </cell>
          <cell r="K173" t="str">
            <v>สป.สธ.</v>
          </cell>
        </row>
        <row r="174">
          <cell r="A174" t="str">
            <v>ระบบผลิตน้ำบริสุทธิ์แบบจ่ายตรงขนาดไม่น้อยกว่า 30 หัวจ่าย</v>
          </cell>
          <cell r="B174">
            <v>173</v>
          </cell>
          <cell r="C174" t="str">
            <v>เครื่องผลิตน้ำบริสุทธิ์</v>
          </cell>
          <cell r="D174" t="str">
            <v>MOPH-HD-7</v>
          </cell>
          <cell r="E174">
            <v>0</v>
          </cell>
          <cell r="F174">
            <v>2250000</v>
          </cell>
          <cell r="G174" t="str">
            <v>ครุภัณฑ์การแพทย์สนับสนุน</v>
          </cell>
          <cell r="H174" t="str">
            <v>S</v>
          </cell>
          <cell r="I174" t="str">
            <v>Sup</v>
          </cell>
          <cell r="J174" t="str">
            <v>ระบบ</v>
          </cell>
          <cell r="K174" t="str">
            <v>สป.สธ.</v>
          </cell>
        </row>
        <row r="175">
          <cell r="A175" t="str">
            <v>ระบบผลิตน้ำบริสุทธิ์แบบพักน้ำขนาดไม่น้อยกว่า 5 หัวจ่าย</v>
          </cell>
          <cell r="B175">
            <v>174</v>
          </cell>
          <cell r="C175" t="str">
            <v>เครื่องผลิตน้ำบริสุทธิ์</v>
          </cell>
          <cell r="D175" t="str">
            <v>MOPH-HD-8</v>
          </cell>
          <cell r="E175">
            <v>0</v>
          </cell>
          <cell r="F175">
            <v>750000</v>
          </cell>
          <cell r="G175" t="str">
            <v>ครุภัณฑ์การแพทย์สนับสนุน</v>
          </cell>
          <cell r="H175" t="str">
            <v>F2</v>
          </cell>
          <cell r="I175" t="str">
            <v>Sup</v>
          </cell>
          <cell r="J175" t="str">
            <v>ระบบ</v>
          </cell>
          <cell r="K175" t="str">
            <v>สป.สธ.</v>
          </cell>
        </row>
        <row r="176">
          <cell r="A176" t="str">
            <v>ระบบผลิตน้ำบริสุทธิ์แบบพักน้ำขนาดไม่น้อยกว่า 10 หัวจ่าย</v>
          </cell>
          <cell r="B176">
            <v>175</v>
          </cell>
          <cell r="C176" t="str">
            <v>เครื่องผลิตน้ำบริสุทธิ์</v>
          </cell>
          <cell r="D176" t="str">
            <v>MOPH-HD-9</v>
          </cell>
          <cell r="E176">
            <v>0</v>
          </cell>
          <cell r="F176">
            <v>910000</v>
          </cell>
          <cell r="G176" t="str">
            <v>ครุภัณฑ์การแพทย์สนับสนุน</v>
          </cell>
          <cell r="H176" t="str">
            <v>F2</v>
          </cell>
          <cell r="I176" t="str">
            <v>Sup</v>
          </cell>
          <cell r="J176" t="str">
            <v>ระบบ</v>
          </cell>
          <cell r="K176" t="str">
            <v>สป.สธ.</v>
          </cell>
        </row>
        <row r="177">
          <cell r="A177" t="str">
            <v>ระบบผลิตน้ำบริสุทธิ์แบบพักน้ำขนาดไม่น้อยกว่า 15 หัวจ่าย</v>
          </cell>
          <cell r="B177">
            <v>176</v>
          </cell>
          <cell r="C177" t="str">
            <v>เครื่องผลิตน้ำบริสุทธิ์</v>
          </cell>
          <cell r="D177" t="str">
            <v>MOPH-HD-10</v>
          </cell>
          <cell r="E177">
            <v>0</v>
          </cell>
          <cell r="F177">
            <v>1070000</v>
          </cell>
          <cell r="G177" t="str">
            <v>ครุภัณฑ์การแพทย์สนับสนุน</v>
          </cell>
          <cell r="H177" t="str">
            <v>F1</v>
          </cell>
          <cell r="I177" t="str">
            <v>Sup</v>
          </cell>
          <cell r="J177" t="str">
            <v>ระบบ</v>
          </cell>
          <cell r="K177" t="str">
            <v>สป.สธ.</v>
          </cell>
        </row>
        <row r="178">
          <cell r="A178" t="str">
            <v>ระบบผลิตน้ำบริสุทธิ์แบบพักน้ำขนาดไม่น้อยกว่า 20 หัวจ่าย</v>
          </cell>
          <cell r="B178">
            <v>177</v>
          </cell>
          <cell r="C178" t="str">
            <v>เครื่องผลิตน้ำบริสุทธิ์</v>
          </cell>
          <cell r="D178" t="str">
            <v>MOPH-HD-11</v>
          </cell>
          <cell r="E178">
            <v>0</v>
          </cell>
          <cell r="F178">
            <v>1180000</v>
          </cell>
          <cell r="G178" t="str">
            <v>ครุภัณฑ์การแพทย์สนับสนุน</v>
          </cell>
          <cell r="H178" t="str">
            <v>S</v>
          </cell>
          <cell r="I178" t="str">
            <v>Sup</v>
          </cell>
          <cell r="J178" t="str">
            <v>ระบบ</v>
          </cell>
          <cell r="K178" t="str">
            <v>สป.สธ.</v>
          </cell>
        </row>
        <row r="179">
          <cell r="A179" t="str">
            <v>ระบบผลิตน้ำบริสุทธิ์แบบพักน้ำขนาดไม่น้อยกว่า 30 หัวจ่าย</v>
          </cell>
          <cell r="B179">
            <v>178</v>
          </cell>
          <cell r="C179" t="str">
            <v>เครื่องผลิตน้ำบริสุทธิ์</v>
          </cell>
          <cell r="D179" t="str">
            <v>MOPH-HD-12</v>
          </cell>
          <cell r="E179">
            <v>0</v>
          </cell>
          <cell r="F179">
            <v>1926000</v>
          </cell>
          <cell r="G179" t="str">
            <v>ครุภัณฑ์การแพทย์สนับสนุน</v>
          </cell>
          <cell r="H179" t="str">
            <v>S</v>
          </cell>
          <cell r="I179" t="str">
            <v>Sup</v>
          </cell>
          <cell r="J179" t="str">
            <v>ระบบ</v>
          </cell>
          <cell r="K179" t="str">
            <v>สป.สธ.</v>
          </cell>
        </row>
        <row r="180">
          <cell r="A180" t="str">
            <v>เครื่องฟอกไตแบบมาตรฐาน</v>
          </cell>
          <cell r="B180">
            <v>179</v>
          </cell>
          <cell r="C180" t="str">
            <v>เครื่องฟอกไต</v>
          </cell>
          <cell r="D180" t="str">
            <v>MOPH-DIA-1</v>
          </cell>
          <cell r="E180">
            <v>0</v>
          </cell>
          <cell r="F180">
            <v>500000</v>
          </cell>
          <cell r="G180" t="str">
            <v>ครุภัณฑ์การแพทย์รักษา</v>
          </cell>
          <cell r="H180" t="str">
            <v>F2</v>
          </cell>
          <cell r="I180" t="str">
            <v>Rx</v>
          </cell>
          <cell r="J180" t="str">
            <v>เครื่อง</v>
          </cell>
          <cell r="K180" t="str">
            <v>สป.สธ.</v>
          </cell>
        </row>
        <row r="181">
          <cell r="A181" t="str">
            <v>เครื่องฟอกไตแบบวัดค่าโซเดียมในเลือดอัตโนมัติ</v>
          </cell>
          <cell r="B181">
            <v>180</v>
          </cell>
          <cell r="C181" t="str">
            <v>เครื่องฟอกไต</v>
          </cell>
          <cell r="D181" t="str">
            <v>MOPH-DIA-2</v>
          </cell>
          <cell r="E181">
            <v>0</v>
          </cell>
          <cell r="F181">
            <v>600000</v>
          </cell>
          <cell r="G181" t="str">
            <v>ครุภัณฑ์การแพทย์รักษา</v>
          </cell>
          <cell r="H181" t="str">
            <v>S</v>
          </cell>
          <cell r="I181" t="str">
            <v>Rx</v>
          </cell>
          <cell r="J181" t="str">
            <v>เครื่อง</v>
          </cell>
          <cell r="K181" t="str">
            <v>สป.สธ.</v>
          </cell>
        </row>
        <row r="182">
          <cell r="A182" t="str">
            <v>เครื่องฟอกไตแบบพิเศษ</v>
          </cell>
          <cell r="B182">
            <v>181</v>
          </cell>
          <cell r="C182" t="str">
            <v>เครื่องฟอกไต</v>
          </cell>
          <cell r="D182" t="str">
            <v>MOPH-DIA-3</v>
          </cell>
          <cell r="E182">
            <v>0</v>
          </cell>
          <cell r="F182">
            <v>860000</v>
          </cell>
          <cell r="G182" t="str">
            <v>ครุภัณฑ์การแพทย์รักษา</v>
          </cell>
          <cell r="H182" t="str">
            <v>M1</v>
          </cell>
          <cell r="I182" t="str">
            <v>Rx</v>
          </cell>
          <cell r="J182" t="str">
            <v>เครื่อง</v>
          </cell>
          <cell r="K182" t="str">
            <v>สป.สธ.</v>
          </cell>
        </row>
        <row r="183">
          <cell r="A183" t="str">
            <v>เครื่องฟอกไตแบบต่อเนื่อง</v>
          </cell>
          <cell r="B183">
            <v>182</v>
          </cell>
          <cell r="C183" t="str">
            <v>เครื่องฟอกไต</v>
          </cell>
          <cell r="D183" t="str">
            <v>MOPH-DIA-4</v>
          </cell>
          <cell r="E183">
            <v>0</v>
          </cell>
          <cell r="F183">
            <v>1450000</v>
          </cell>
          <cell r="G183" t="str">
            <v>ครุภัณฑ์การแพทย์รักษา</v>
          </cell>
          <cell r="H183" t="str">
            <v>S</v>
          </cell>
          <cell r="I183" t="str">
            <v>Rx</v>
          </cell>
          <cell r="J183" t="str">
            <v>เครื่อง</v>
          </cell>
          <cell r="K183" t="str">
            <v>สป.สธ.</v>
          </cell>
        </row>
        <row r="184">
          <cell r="A184" t="str">
            <v xml:space="preserve">เครื่องบำบัดทดแทนการทำงานของไตอย่างต่อเนื่อง </v>
          </cell>
          <cell r="B184">
            <v>183</v>
          </cell>
          <cell r="C184" t="str">
            <v>เครื่องฟอกไต</v>
          </cell>
          <cell r="D184" t="str">
            <v>MOPH-DIA-5</v>
          </cell>
          <cell r="E184">
            <v>0</v>
          </cell>
          <cell r="F184">
            <v>1550000</v>
          </cell>
          <cell r="G184" t="str">
            <v>ครุภัณฑ์การแพทย์รักษา</v>
          </cell>
          <cell r="H184" t="str">
            <v>S</v>
          </cell>
          <cell r="I184" t="str">
            <v>Rx</v>
          </cell>
          <cell r="J184" t="str">
            <v>เครื่อง</v>
          </cell>
          <cell r="K184" t="str">
            <v>สป.สธ.</v>
          </cell>
        </row>
        <row r="185">
          <cell r="A185" t="str">
            <v>เครื่องล้างตัวกรองเลือด</v>
          </cell>
          <cell r="B185">
            <v>184</v>
          </cell>
          <cell r="C185" t="str">
            <v>เครื่องฟอกไต</v>
          </cell>
          <cell r="D185" t="str">
            <v>MOPH-DIA-6</v>
          </cell>
          <cell r="E185">
            <v>0</v>
          </cell>
          <cell r="F185">
            <v>430000</v>
          </cell>
          <cell r="G185" t="str">
            <v>ครุภัณฑ์การแพทย์สนับสนุน</v>
          </cell>
          <cell r="H185" t="str">
            <v>F2</v>
          </cell>
          <cell r="I185" t="str">
            <v>Sup</v>
          </cell>
          <cell r="J185" t="str">
            <v>เครื่อง</v>
          </cell>
          <cell r="K185" t="str">
            <v>สป.สธ.</v>
          </cell>
        </row>
        <row r="186">
          <cell r="A186" t="str">
            <v>เครื่องกระตุ้นกล้ามเนื้อด้วยไฟฟ้า (Electrical stimulation)</v>
          </cell>
          <cell r="B186">
            <v>185</v>
          </cell>
          <cell r="C186" t="str">
            <v>เครื่องมือกายภาพบำบัด</v>
          </cell>
          <cell r="D186" t="str">
            <v>MOPH-PT-1</v>
          </cell>
          <cell r="E186">
            <v>0</v>
          </cell>
          <cell r="F186">
            <v>215000</v>
          </cell>
          <cell r="G186" t="str">
            <v>ครุภัณฑ์การแพทย์รักษา</v>
          </cell>
          <cell r="H186" t="str">
            <v>F3</v>
          </cell>
          <cell r="I186" t="str">
            <v>Rx</v>
          </cell>
          <cell r="J186" t="str">
            <v>เครื่อง</v>
          </cell>
          <cell r="K186" t="str">
            <v>สป.สธ.</v>
          </cell>
        </row>
        <row r="187">
          <cell r="A187" t="str">
            <v>เครื่องกระตุ้นกล้ามเนื้อด้วยไฟฟ้าพร้อมอัลตราซาวด์</v>
          </cell>
          <cell r="B187">
            <v>186</v>
          </cell>
          <cell r="C187" t="str">
            <v>เครื่องมือกายภาพบำบัด</v>
          </cell>
          <cell r="D187" t="str">
            <v>MOPH-PT-2</v>
          </cell>
          <cell r="E187">
            <v>0</v>
          </cell>
          <cell r="F187">
            <v>260000</v>
          </cell>
          <cell r="G187" t="str">
            <v>ครุภัณฑ์การแพทย์รักษา</v>
          </cell>
          <cell r="H187" t="str">
            <v>F2</v>
          </cell>
          <cell r="I187" t="str">
            <v>Rx</v>
          </cell>
          <cell r="J187" t="str">
            <v>เครื่อง</v>
          </cell>
          <cell r="K187" t="str">
            <v>สป.สธ.</v>
          </cell>
        </row>
        <row r="188">
          <cell r="A188" t="str">
            <v xml:space="preserve">เครื่องกระตุ้นการกลืนด้วยกระแสไฟฟ้า </v>
          </cell>
          <cell r="B188">
            <v>187</v>
          </cell>
          <cell r="C188" t="str">
            <v>เครื่องมือกายภาพบำบัด</v>
          </cell>
          <cell r="D188" t="str">
            <v>MOPH-PT-3</v>
          </cell>
          <cell r="E188">
            <v>0</v>
          </cell>
          <cell r="F188">
            <v>250000</v>
          </cell>
          <cell r="G188" t="str">
            <v>ครุภัณฑ์การแพทย์รักษา</v>
          </cell>
          <cell r="H188" t="str">
            <v>S</v>
          </cell>
          <cell r="I188" t="str">
            <v>Rx</v>
          </cell>
          <cell r="J188" t="str">
            <v>เครื่อง</v>
          </cell>
          <cell r="K188" t="str">
            <v>สป.สธ.</v>
          </cell>
        </row>
        <row r="189">
          <cell r="A189" t="str">
            <v>เครื่องกระตุ้นปลายประสาทด้วยไฟฟ้า</v>
          </cell>
          <cell r="B189">
            <v>188</v>
          </cell>
          <cell r="C189" t="str">
            <v>เครื่องมือกายภาพบำบัด</v>
          </cell>
          <cell r="D189" t="str">
            <v>MOPH-PT-4</v>
          </cell>
          <cell r="E189">
            <v>0</v>
          </cell>
          <cell r="F189">
            <v>86000</v>
          </cell>
          <cell r="G189" t="str">
            <v>ครุภัณฑ์การแพทย์รักษา</v>
          </cell>
          <cell r="H189" t="str">
            <v>F2</v>
          </cell>
          <cell r="I189" t="str">
            <v>Rx</v>
          </cell>
          <cell r="J189" t="str">
            <v>เครื่อง</v>
          </cell>
          <cell r="K189" t="str">
            <v>สป.สธ.</v>
          </cell>
        </row>
        <row r="190">
          <cell r="A190" t="str">
            <v>เครื่องช่วยการเคลื่อนไหวข้อเข่าแบบต่อเนื่อง (Knee CPM)</v>
          </cell>
          <cell r="B190">
            <v>189</v>
          </cell>
          <cell r="C190" t="str">
            <v>เครื่องมือกายภาพบำบัด</v>
          </cell>
          <cell r="D190" t="str">
            <v>MOPH-PT-5</v>
          </cell>
          <cell r="E190">
            <v>0</v>
          </cell>
          <cell r="F190">
            <v>300000</v>
          </cell>
          <cell r="G190" t="str">
            <v>ครุภัณฑ์การแพทย์รักษา</v>
          </cell>
          <cell r="H190" t="str">
            <v>F1</v>
          </cell>
          <cell r="I190" t="str">
            <v>Rx</v>
          </cell>
          <cell r="J190" t="str">
            <v>เครื่อง</v>
          </cell>
          <cell r="K190" t="str">
            <v>สป.สธ.</v>
          </cell>
        </row>
        <row r="191">
          <cell r="A191" t="str">
            <v>เครื่องช่วยพยุงตัวแบบมีรางเลื่อน</v>
          </cell>
          <cell r="B191">
            <v>190</v>
          </cell>
          <cell r="C191" t="str">
            <v>เครื่องมือกายภาพบำบัด</v>
          </cell>
          <cell r="D191" t="str">
            <v>MOPH-PT-6</v>
          </cell>
          <cell r="E191">
            <v>0</v>
          </cell>
          <cell r="F191">
            <v>520000</v>
          </cell>
          <cell r="G191" t="str">
            <v>ครุภัณฑ์การแพทย์รักษา</v>
          </cell>
          <cell r="H191" t="str">
            <v>F2</v>
          </cell>
          <cell r="I191" t="str">
            <v>Rx</v>
          </cell>
          <cell r="J191" t="str">
            <v>เครื่อง</v>
          </cell>
          <cell r="K191" t="str">
            <v>สป.สธ.</v>
          </cell>
        </row>
        <row r="192">
          <cell r="A192" t="str">
            <v>เครื่องดึงคอและหลังอัตโนมัติพร้อมเตียงปรับระดับได้</v>
          </cell>
          <cell r="B192">
            <v>191</v>
          </cell>
          <cell r="C192" t="str">
            <v>เครื่องมือกายภาพบำบัด</v>
          </cell>
          <cell r="D192" t="str">
            <v>MOPH-PT-7</v>
          </cell>
          <cell r="E192">
            <v>0</v>
          </cell>
          <cell r="F192">
            <v>375000</v>
          </cell>
          <cell r="G192" t="str">
            <v>ครุภัณฑ์การแพทย์รักษา</v>
          </cell>
          <cell r="H192" t="str">
            <v>F2</v>
          </cell>
          <cell r="I192" t="str">
            <v>Rx</v>
          </cell>
          <cell r="J192" t="str">
            <v>เครื่อง</v>
          </cell>
          <cell r="K192" t="str">
            <v>สป.สธ.</v>
          </cell>
        </row>
        <row r="193">
          <cell r="A193" t="str">
            <v>เครื่องดึงคอและหลังอัตโนมัติพร้อมเตียงไม่ปรับระดับ</v>
          </cell>
          <cell r="B193">
            <v>192</v>
          </cell>
          <cell r="C193" t="str">
            <v>เครื่องมือกายภาพบำบัด</v>
          </cell>
          <cell r="D193" t="str">
            <v>MOPH-PT-8</v>
          </cell>
          <cell r="E193">
            <v>0</v>
          </cell>
          <cell r="F193">
            <v>161000</v>
          </cell>
          <cell r="G193" t="str">
            <v>ครุภัณฑ์การแพทย์รักษา</v>
          </cell>
          <cell r="H193" t="str">
            <v>F2</v>
          </cell>
          <cell r="I193" t="str">
            <v>Rx</v>
          </cell>
          <cell r="J193" t="str">
            <v>เครื่อง</v>
          </cell>
          <cell r="K193" t="str">
            <v>สป.สธ.</v>
          </cell>
        </row>
        <row r="194">
          <cell r="A194" t="str">
            <v xml:space="preserve">เครื่องตรวจกล้ามเนื้อด้วยคลื่นไฟฟ้า (EMG) </v>
          </cell>
          <cell r="B194">
            <v>193</v>
          </cell>
          <cell r="C194" t="str">
            <v>เครื่องมือกายภาพบำบัด</v>
          </cell>
          <cell r="D194" t="str">
            <v>MOPH-PT-9</v>
          </cell>
          <cell r="E194">
            <v>0</v>
          </cell>
          <cell r="F194">
            <v>1500000</v>
          </cell>
          <cell r="G194" t="str">
            <v>ครุภัณฑ์การแพทย์วินิจฉัย</v>
          </cell>
          <cell r="H194" t="str">
            <v>M1</v>
          </cell>
          <cell r="I194" t="str">
            <v>Dx</v>
          </cell>
          <cell r="J194" t="str">
            <v>เครื่อง</v>
          </cell>
          <cell r="K194" t="str">
            <v>สป.สธ.</v>
          </cell>
        </row>
        <row r="195">
          <cell r="A195" t="str">
            <v>เครื่องตรวจพลศาสตร์กระเพาะปัสสาวะ</v>
          </cell>
          <cell r="B195">
            <v>194</v>
          </cell>
          <cell r="C195" t="str">
            <v>เครื่องมือกายภาพบำบัด</v>
          </cell>
          <cell r="D195" t="str">
            <v>MOPH-PT-10</v>
          </cell>
          <cell r="E195">
            <v>0</v>
          </cell>
          <cell r="F195">
            <v>3640000</v>
          </cell>
          <cell r="G195" t="str">
            <v>ครุภัณฑ์การแพทย์วินิจฉัย</v>
          </cell>
          <cell r="H195" t="str">
            <v>S</v>
          </cell>
          <cell r="I195" t="str">
            <v>Dx</v>
          </cell>
          <cell r="J195" t="str">
            <v>เครื่อง</v>
          </cell>
          <cell r="K195" t="str">
            <v>สป.สธ.</v>
          </cell>
        </row>
        <row r="196">
          <cell r="A196" t="str">
            <v>เครื่องตรวจวัดสมรรถนะหลอดเลือดแดงสวนปลาย(ABI)</v>
          </cell>
          <cell r="B196">
            <v>195</v>
          </cell>
          <cell r="C196" t="str">
            <v>เครื่องมือกายภาพบำบัด</v>
          </cell>
          <cell r="D196" t="str">
            <v>MOPH-PT-11</v>
          </cell>
          <cell r="E196">
            <v>0</v>
          </cell>
          <cell r="F196">
            <v>1500000</v>
          </cell>
          <cell r="G196" t="str">
            <v>ครุภัณฑ์การแพทย์วินิจฉัย</v>
          </cell>
          <cell r="H196" t="str">
            <v>S</v>
          </cell>
          <cell r="I196" t="str">
            <v>Dx</v>
          </cell>
          <cell r="J196" t="str">
            <v>เครื่อง</v>
          </cell>
          <cell r="K196" t="str">
            <v>สป.สธ.</v>
          </cell>
        </row>
        <row r="197">
          <cell r="A197" t="str">
            <v>เครื่องตรวจสมรรถภาพปอด</v>
          </cell>
          <cell r="B197">
            <v>196</v>
          </cell>
          <cell r="C197" t="str">
            <v>เครื่องมือกายภาพบำบัด</v>
          </cell>
          <cell r="D197" t="str">
            <v>MOPH-PT-12</v>
          </cell>
          <cell r="E197">
            <v>0</v>
          </cell>
          <cell r="F197">
            <v>260000</v>
          </cell>
          <cell r="G197" t="str">
            <v>ครุภัณฑ์การแพทย์วินิจฉัย</v>
          </cell>
          <cell r="H197" t="str">
            <v>F2</v>
          </cell>
          <cell r="I197" t="str">
            <v>Dx</v>
          </cell>
          <cell r="J197" t="str">
            <v>เครื่อง</v>
          </cell>
          <cell r="K197" t="str">
            <v>สป.สธ.</v>
          </cell>
        </row>
        <row r="198">
          <cell r="A198" t="str">
            <v>เครื่องตรวจสมรรถภาพปอดระดับสูง</v>
          </cell>
          <cell r="B198">
            <v>197</v>
          </cell>
          <cell r="C198" t="str">
            <v>เครื่องมือกายภาพบำบัด</v>
          </cell>
          <cell r="D198" t="str">
            <v>MOPH-PT-13</v>
          </cell>
          <cell r="E198">
            <v>0</v>
          </cell>
          <cell r="F198">
            <v>2000000</v>
          </cell>
          <cell r="G198" t="str">
            <v>ครุภัณฑ์การแพทย์วินิจฉัย</v>
          </cell>
          <cell r="H198" t="str">
            <v>S</v>
          </cell>
          <cell r="I198" t="str">
            <v>Dx</v>
          </cell>
          <cell r="J198" t="str">
            <v>เครื่อง</v>
          </cell>
          <cell r="K198" t="str">
            <v>สป.สธ.</v>
          </cell>
        </row>
        <row r="199">
          <cell r="A199" t="str">
            <v>เครื่องตรวจสมรรภาพการทํางานของหัวใจขณะออกกําลังกาย</v>
          </cell>
          <cell r="B199">
            <v>198</v>
          </cell>
          <cell r="C199" t="str">
            <v>เครื่องมือกายภาพบำบัด</v>
          </cell>
          <cell r="D199" t="str">
            <v>MOPH-PT-14</v>
          </cell>
          <cell r="E199">
            <v>0</v>
          </cell>
          <cell r="F199">
            <v>1300000</v>
          </cell>
          <cell r="G199" t="str">
            <v>ครุภัณฑ์การแพทย์วินิจฉัย</v>
          </cell>
          <cell r="H199" t="str">
            <v>S</v>
          </cell>
          <cell r="I199" t="str">
            <v>Dx</v>
          </cell>
          <cell r="J199" t="str">
            <v>เครื่อง</v>
          </cell>
          <cell r="K199" t="str">
            <v>สป.สธ.</v>
          </cell>
        </row>
        <row r="200">
          <cell r="A200" t="str">
            <v>เครื่องบริหารข้อเข่าและสะโพกแบบต่อเนื่อง</v>
          </cell>
          <cell r="B200">
            <v>199</v>
          </cell>
          <cell r="C200" t="str">
            <v>เครื่องมือกายภาพบำบัด</v>
          </cell>
          <cell r="D200" t="str">
            <v>MOPH-PT-15</v>
          </cell>
          <cell r="E200">
            <v>0</v>
          </cell>
          <cell r="F200">
            <v>260000</v>
          </cell>
          <cell r="G200" t="str">
            <v>ครุภัณฑ์การแพทย์รักษา</v>
          </cell>
          <cell r="H200" t="str">
            <v>F2</v>
          </cell>
          <cell r="I200" t="str">
            <v>Rx</v>
          </cell>
          <cell r="J200" t="str">
            <v>เครื่อง</v>
          </cell>
          <cell r="K200" t="str">
            <v>สป.สธ.</v>
          </cell>
        </row>
        <row r="201">
          <cell r="A201" t="str">
            <v>เครื่องบริหารข้อไหล่แบบต่อเนื่อง</v>
          </cell>
          <cell r="B201">
            <v>200</v>
          </cell>
          <cell r="C201" t="str">
            <v>เครื่องมือกายภาพบำบัด</v>
          </cell>
          <cell r="D201" t="str">
            <v>MOPH-PT-16</v>
          </cell>
          <cell r="E201">
            <v>0</v>
          </cell>
          <cell r="F201">
            <v>310000</v>
          </cell>
          <cell r="G201" t="str">
            <v>ครุภัณฑ์การแพทย์รักษา</v>
          </cell>
          <cell r="H201" t="str">
            <v>F2</v>
          </cell>
          <cell r="I201" t="str">
            <v>Rx</v>
          </cell>
          <cell r="J201" t="str">
            <v>เครื่อง</v>
          </cell>
          <cell r="K201" t="str">
            <v>สป.สธ.</v>
          </cell>
        </row>
        <row r="202">
          <cell r="A202" t="str">
            <v>เครื่องฝึกยืนพร้อมเตียงไฟฟ้า</v>
          </cell>
          <cell r="B202">
            <v>201</v>
          </cell>
          <cell r="C202" t="str">
            <v>เครื่องมือกายภาพบำบัด</v>
          </cell>
          <cell r="D202" t="str">
            <v>MOPH-PT-17</v>
          </cell>
          <cell r="E202">
            <v>0</v>
          </cell>
          <cell r="F202">
            <v>38000</v>
          </cell>
          <cell r="G202" t="str">
            <v>ครุภัณฑ์การแพทย์รักษา</v>
          </cell>
          <cell r="H202" t="str">
            <v>F2</v>
          </cell>
          <cell r="I202" t="str">
            <v>Rx</v>
          </cell>
          <cell r="J202" t="str">
            <v>เครื่อง</v>
          </cell>
          <cell r="K202" t="str">
            <v>สป.สธ.</v>
          </cell>
        </row>
        <row r="203">
          <cell r="A203" t="str">
            <v>เครื่องพยุงตัวแบบมีรางเลื่อน</v>
          </cell>
          <cell r="B203">
            <v>202</v>
          </cell>
          <cell r="C203" t="str">
            <v>เครื่องมือกายภาพบำบัด</v>
          </cell>
          <cell r="D203" t="str">
            <v>MOPH-PT-18</v>
          </cell>
          <cell r="E203">
            <v>0</v>
          </cell>
          <cell r="F203">
            <v>520000</v>
          </cell>
          <cell r="G203" t="str">
            <v>ครุภัณฑ์การแพทย์รักษา</v>
          </cell>
          <cell r="H203" t="str">
            <v>F3</v>
          </cell>
          <cell r="I203" t="str">
            <v>Rx</v>
          </cell>
          <cell r="J203" t="str">
            <v>เครื่อง</v>
          </cell>
          <cell r="K203" t="str">
            <v>สป.สธ.</v>
          </cell>
        </row>
        <row r="204">
          <cell r="A204" t="str">
            <v>เครื่องวัดแรงบีบมือ</v>
          </cell>
          <cell r="B204">
            <v>203</v>
          </cell>
          <cell r="C204" t="str">
            <v>เครื่องมือกายภาพบำบัด</v>
          </cell>
          <cell r="D204" t="str">
            <v>MOPH-PT-19</v>
          </cell>
          <cell r="E204">
            <v>0</v>
          </cell>
          <cell r="F204">
            <v>33000</v>
          </cell>
          <cell r="G204" t="str">
            <v>ครุภัณฑ์การแพทย์สนับสนุน</v>
          </cell>
          <cell r="H204" t="str">
            <v>F3</v>
          </cell>
          <cell r="I204" t="str">
            <v>Sup</v>
          </cell>
          <cell r="J204" t="str">
            <v>เครื่อง</v>
          </cell>
          <cell r="K204" t="str">
            <v>สป.สธ.</v>
          </cell>
        </row>
        <row r="205">
          <cell r="A205" t="str">
            <v>เครื่องให้การรักษาด้วยคลื่นกระแทก (Shock wave) แบบFocused</v>
          </cell>
          <cell r="B205">
            <v>204</v>
          </cell>
          <cell r="C205" t="str">
            <v>เครื่องมือกายภาพบำบัด</v>
          </cell>
          <cell r="D205" t="str">
            <v>MOPH-PT-20</v>
          </cell>
          <cell r="E205">
            <v>0</v>
          </cell>
          <cell r="F205">
            <v>2000000</v>
          </cell>
          <cell r="G205" t="str">
            <v>ครุภัณฑ์การแพทย์รักษา</v>
          </cell>
          <cell r="H205" t="str">
            <v>S</v>
          </cell>
          <cell r="I205" t="str">
            <v>Rx</v>
          </cell>
          <cell r="J205" t="str">
            <v>เครื่อง</v>
          </cell>
          <cell r="K205" t="str">
            <v>สป.สธ.</v>
          </cell>
        </row>
        <row r="206">
          <cell r="A206" t="str">
            <v>เครื่องให้การรักษาด้วยคลื่นกระแทก (Shock wave)แบบRadial</v>
          </cell>
          <cell r="B206">
            <v>205</v>
          </cell>
          <cell r="C206" t="str">
            <v>เครื่องมือกายภาพบำบัด</v>
          </cell>
          <cell r="D206" t="str">
            <v>MOPH-PT-21</v>
          </cell>
          <cell r="E206">
            <v>0</v>
          </cell>
          <cell r="F206">
            <v>900000</v>
          </cell>
          <cell r="G206" t="str">
            <v>ครุภัณฑ์การแพทย์รักษา</v>
          </cell>
          <cell r="H206" t="str">
            <v>S</v>
          </cell>
          <cell r="I206" t="str">
            <v>Rx</v>
          </cell>
          <cell r="J206" t="str">
            <v>เครื่อง</v>
          </cell>
          <cell r="K206" t="str">
            <v>สป.สธ.</v>
          </cell>
        </row>
        <row r="207">
          <cell r="A207" t="str">
            <v>เครื่องให้การรักษาด้วยแสงเลเซอร์กำลังสูง (High power laser therapy)</v>
          </cell>
          <cell r="B207">
            <v>206</v>
          </cell>
          <cell r="C207" t="str">
            <v>เครื่องมือกายภาพบำบัด</v>
          </cell>
          <cell r="D207" t="str">
            <v>MOPH-PT-22</v>
          </cell>
          <cell r="E207">
            <v>0</v>
          </cell>
          <cell r="F207">
            <v>850000</v>
          </cell>
          <cell r="G207" t="str">
            <v>ครุภัณฑ์การแพทย์รักษา</v>
          </cell>
          <cell r="H207" t="str">
            <v>S</v>
          </cell>
          <cell r="I207" t="str">
            <v>Rx</v>
          </cell>
          <cell r="J207" t="str">
            <v>เครื่อง</v>
          </cell>
          <cell r="K207" t="str">
            <v>สป.สธ.</v>
          </cell>
        </row>
        <row r="208">
          <cell r="A208" t="str">
            <v>เครื่องอบความร้อนคลื่นสั้น</v>
          </cell>
          <cell r="B208">
            <v>207</v>
          </cell>
          <cell r="C208" t="str">
            <v>เครื่องมือกายภาพบำบัด</v>
          </cell>
          <cell r="D208" t="str">
            <v>MOPH-PT-23</v>
          </cell>
          <cell r="E208">
            <v>0</v>
          </cell>
          <cell r="F208">
            <v>375000</v>
          </cell>
          <cell r="G208" t="str">
            <v>ครุภัณฑ์การแพทย์รักษา</v>
          </cell>
          <cell r="H208" t="str">
            <v>F1</v>
          </cell>
          <cell r="I208" t="str">
            <v>Rx</v>
          </cell>
          <cell r="J208" t="str">
            <v>เครื่อง</v>
          </cell>
          <cell r="K208" t="str">
            <v>สป.สธ.</v>
          </cell>
        </row>
        <row r="209">
          <cell r="A209" t="str">
            <v>เครื่องอัลตราซาวด์เพื่อการรักษา (Therapeutic Ultrasound)</v>
          </cell>
          <cell r="B209">
            <v>208</v>
          </cell>
          <cell r="C209" t="str">
            <v>เครื่องมือกายภาพบำบัด</v>
          </cell>
          <cell r="D209" t="str">
            <v>MOPH-PT-24</v>
          </cell>
          <cell r="E209">
            <v>0</v>
          </cell>
          <cell r="F209">
            <v>90000</v>
          </cell>
          <cell r="G209" t="str">
            <v>ครุภัณฑ์การแพทย์วินิจฉัย</v>
          </cell>
          <cell r="H209" t="str">
            <v>F3</v>
          </cell>
          <cell r="I209" t="str">
            <v>Dx</v>
          </cell>
          <cell r="J209" t="str">
            <v>เครื่อง</v>
          </cell>
          <cell r="K209" t="str">
            <v>สป.สธ.</v>
          </cell>
        </row>
        <row r="210">
          <cell r="A210" t="str">
            <v>จักรยานนั่งปั่น (Stationary bicycle)</v>
          </cell>
          <cell r="B210">
            <v>209</v>
          </cell>
          <cell r="C210" t="str">
            <v>เครื่องมือกายภาพบำบัด</v>
          </cell>
          <cell r="D210" t="str">
            <v>MOPH-PT-25</v>
          </cell>
          <cell r="E210">
            <v>0</v>
          </cell>
          <cell r="F210">
            <v>85000</v>
          </cell>
          <cell r="G210" t="str">
            <v>ครุภัณฑ์การแพทย์สนับสนุน</v>
          </cell>
          <cell r="H210" t="str">
            <v>F3</v>
          </cell>
          <cell r="I210" t="str">
            <v>Sup</v>
          </cell>
          <cell r="J210" t="str">
            <v>คัน</v>
          </cell>
          <cell r="K210" t="str">
            <v>สป.สธ.</v>
          </cell>
        </row>
        <row r="211">
          <cell r="A211" t="str">
            <v>จักรยานไฟฟ้าออกกำลังกาย</v>
          </cell>
          <cell r="B211">
            <v>210</v>
          </cell>
          <cell r="C211" t="str">
            <v>เครื่องมือกายภาพบำบัด</v>
          </cell>
          <cell r="D211" t="str">
            <v>MOPH-PT-26</v>
          </cell>
          <cell r="E211">
            <v>0</v>
          </cell>
          <cell r="F211">
            <v>54000</v>
          </cell>
          <cell r="G211" t="str">
            <v>ครุภัณฑ์การแพทย์สนับสนุน</v>
          </cell>
          <cell r="H211" t="str">
            <v>F2</v>
          </cell>
          <cell r="I211" t="str">
            <v>Sup</v>
          </cell>
          <cell r="J211" t="str">
            <v>คัน</v>
          </cell>
          <cell r="K211" t="str">
            <v>สป.สธ.</v>
          </cell>
        </row>
        <row r="212">
          <cell r="A212" t="str">
            <v>ราวฝึกเดินแบบปรับระดับได้ (Parallel bar)</v>
          </cell>
          <cell r="B212">
            <v>211</v>
          </cell>
          <cell r="C212" t="str">
            <v>เครื่องมือกายภาพบำบัด</v>
          </cell>
          <cell r="D212" t="str">
            <v>MOPH-PT-27</v>
          </cell>
          <cell r="E212">
            <v>0</v>
          </cell>
          <cell r="F212">
            <v>50000</v>
          </cell>
          <cell r="G212" t="str">
            <v>ครุภัณฑ์การแพทย์สนับสนุน</v>
          </cell>
          <cell r="H212" t="str">
            <v>F3</v>
          </cell>
          <cell r="I212" t="str">
            <v>Sup</v>
          </cell>
          <cell r="J212" t="str">
            <v>ชุด</v>
          </cell>
          <cell r="K212" t="str">
            <v>สป.สธ.</v>
          </cell>
        </row>
        <row r="213">
          <cell r="A213" t="str">
            <v>ลู่วิ่งไฟฟ้า</v>
          </cell>
          <cell r="B213">
            <v>212</v>
          </cell>
          <cell r="C213" t="str">
            <v>เครื่องมือกายภาพบำบัด</v>
          </cell>
          <cell r="D213" t="str">
            <v>MOPH-PT-28</v>
          </cell>
          <cell r="E213">
            <v>0</v>
          </cell>
          <cell r="F213">
            <v>120000</v>
          </cell>
          <cell r="G213" t="str">
            <v>ครุภัณฑ์การแพทย์สนับสนุน</v>
          </cell>
          <cell r="H213" t="str">
            <v>F3</v>
          </cell>
          <cell r="I213" t="str">
            <v>Sup</v>
          </cell>
          <cell r="J213" t="str">
            <v>เครื่อง</v>
          </cell>
          <cell r="K213" t="str">
            <v>สป.สธ.</v>
          </cell>
        </row>
        <row r="214">
          <cell r="A214" t="str">
            <v>หม้อแช่พาราฟิน</v>
          </cell>
          <cell r="B214">
            <v>213</v>
          </cell>
          <cell r="C214" t="str">
            <v>เครื่องมือกายภาพบำบัด</v>
          </cell>
          <cell r="D214" t="str">
            <v>MOPH-PT-29</v>
          </cell>
          <cell r="E214">
            <v>0</v>
          </cell>
          <cell r="F214">
            <v>54000</v>
          </cell>
          <cell r="G214" t="str">
            <v>ครุภัณฑ์การแพทย์สนับสนุน</v>
          </cell>
          <cell r="H214" t="str">
            <v>M1</v>
          </cell>
          <cell r="I214" t="str">
            <v>Sup</v>
          </cell>
          <cell r="J214" t="str">
            <v>เครื่อง</v>
          </cell>
          <cell r="K214" t="str">
            <v>สป.สธ.</v>
          </cell>
        </row>
        <row r="215">
          <cell r="A215" t="str">
            <v>หม้อต้มแผ่นความร้อนขนาดไม่น้อยกว่า12แผ่น(พร้อมแผ่นร้อน)</v>
          </cell>
          <cell r="B215">
            <v>214</v>
          </cell>
          <cell r="C215" t="str">
            <v>เครื่องมือกายภาพบำบัด</v>
          </cell>
          <cell r="D215" t="str">
            <v>MOPH-PT-30</v>
          </cell>
          <cell r="E215">
            <v>0</v>
          </cell>
          <cell r="F215">
            <v>97000</v>
          </cell>
          <cell r="G215" t="str">
            <v>ครุภัณฑ์การแพทย์สนับสนุน</v>
          </cell>
          <cell r="H215" t="str">
            <v>F2</v>
          </cell>
          <cell r="I215" t="str">
            <v>Sup</v>
          </cell>
          <cell r="J215" t="str">
            <v>เครื่อง</v>
          </cell>
          <cell r="K215" t="str">
            <v>สป.สธ.</v>
          </cell>
        </row>
        <row r="216">
          <cell r="A216" t="str">
            <v>หม้อต้มแผ่นความร้อน ขนาดไม่น้อยกว่า6แผ่น(พร้อมแผ่นความร้อน)</v>
          </cell>
          <cell r="B216">
            <v>215</v>
          </cell>
          <cell r="C216" t="str">
            <v>เครื่องมือกายภาพบำบัด</v>
          </cell>
          <cell r="D216" t="str">
            <v>MOPH-PT-31</v>
          </cell>
          <cell r="E216">
            <v>0</v>
          </cell>
          <cell r="F216">
            <v>60000</v>
          </cell>
          <cell r="G216" t="str">
            <v>ครุภัณฑ์การแพทย์รักษา</v>
          </cell>
          <cell r="H216" t="str">
            <v>F3</v>
          </cell>
          <cell r="I216" t="str">
            <v>Rx</v>
          </cell>
          <cell r="J216" t="str">
            <v>เครื่อง</v>
          </cell>
          <cell r="K216" t="str">
            <v>สป.สธ.</v>
          </cell>
        </row>
        <row r="217">
          <cell r="A217" t="str">
            <v>เครื่องมืออุ่นสารน้ำหรือเลือดเพื่อให้ทางหลอดเลือดดำ ทำให้สารน้ำหรือเลือดอุ่นขณะให้เข้าทางหลอดเลือดดำ ใช้กับผู้ป่วยทีละคน</v>
          </cell>
          <cell r="B217">
            <v>216</v>
          </cell>
          <cell r="C217" t="str">
            <v>เครื่องมือคลังเลือด</v>
          </cell>
          <cell r="D217" t="str">
            <v>MOPH-BV-1</v>
          </cell>
          <cell r="E217">
            <v>0</v>
          </cell>
          <cell r="F217">
            <v>50000</v>
          </cell>
          <cell r="G217" t="str">
            <v>ครุภัณฑ์การแพทย์รักษา</v>
          </cell>
          <cell r="H217" t="str">
            <v>M1</v>
          </cell>
          <cell r="I217" t="str">
            <v>Rx</v>
          </cell>
          <cell r="J217" t="str">
            <v>เครื่อง</v>
          </cell>
          <cell r="K217" t="str">
            <v>สป.สธ.</v>
          </cell>
        </row>
        <row r="218">
          <cell r="A218" t="str">
            <v>เครื่องอุ่นเลือดและส่วนประกอบของเลือด ชนิดไม่สัมผัสน้ำสามารถอุ่นเลือดได้พร้อมกันไม่น้อยกว่า 3 ถุง</v>
          </cell>
          <cell r="B218">
            <v>217</v>
          </cell>
          <cell r="C218" t="str">
            <v>เครื่องมือคลังเลือด</v>
          </cell>
          <cell r="D218" t="str">
            <v>MOPH-BV-2</v>
          </cell>
          <cell r="E218">
            <v>0</v>
          </cell>
          <cell r="F218">
            <v>300000</v>
          </cell>
          <cell r="G218" t="str">
            <v>ครุภัณฑ์การแพทย์สนับสนุน</v>
          </cell>
          <cell r="H218" t="str">
            <v>S</v>
          </cell>
          <cell r="I218" t="str">
            <v>Sup</v>
          </cell>
          <cell r="J218" t="str">
            <v>เครื่อง</v>
          </cell>
          <cell r="K218" t="str">
            <v>สป.สธ.</v>
          </cell>
        </row>
        <row r="219">
          <cell r="A219" t="str">
            <v>ตู้อุ่นสารน้ำ : ความจุต้องไม่น้อยกว่า 20 ขวด (สารน้ำ 1,000 mlต่อขวด) ควบคุมอุณหภูมิได้  สามารถใช้ในการอุ่นสารละลายที่ให้ทางหลอดเลือดดำหรือใช้ล้างบริเวณผ่าตัดรวมถึงผ้าห่มได้พร้อมกัน</v>
          </cell>
          <cell r="B219">
            <v>218</v>
          </cell>
          <cell r="C219" t="str">
            <v>เครื่องมือคลังเลือด</v>
          </cell>
          <cell r="D219" t="str">
            <v>MOPH-BV-3</v>
          </cell>
          <cell r="E219">
            <v>0</v>
          </cell>
          <cell r="F219">
            <v>100000</v>
          </cell>
          <cell r="G219" t="str">
            <v>ครุภัณฑ์การแพทย์สนับสนุน</v>
          </cell>
          <cell r="H219" t="str">
            <v>S</v>
          </cell>
          <cell r="I219" t="str">
            <v>Sup</v>
          </cell>
          <cell r="J219" t="str">
            <v>ตู้</v>
          </cell>
          <cell r="K219" t="str">
            <v>สป.สธ.</v>
          </cell>
        </row>
        <row r="220">
          <cell r="A220" t="str">
            <v>เครื่องเขย่าพร้อมชั่งน้ำหนักถุงเลือดอัตโนมัติ</v>
          </cell>
          <cell r="B220">
            <v>219</v>
          </cell>
          <cell r="C220" t="str">
            <v>เครื่องมือคลังเลือด</v>
          </cell>
          <cell r="D220" t="str">
            <v>MOPH-BV-4</v>
          </cell>
          <cell r="E220">
            <v>0</v>
          </cell>
          <cell r="F220">
            <v>100000</v>
          </cell>
          <cell r="G220" t="str">
            <v>ครุภัณฑ์การแพทย์สนับสนุน</v>
          </cell>
          <cell r="H220" t="str">
            <v>M2</v>
          </cell>
          <cell r="I220" t="str">
            <v>Sup</v>
          </cell>
          <cell r="J220" t="str">
            <v>เครื่อง</v>
          </cell>
          <cell r="K220" t="str">
            <v>สป.สธ.</v>
          </cell>
        </row>
        <row r="221">
          <cell r="A221" t="str">
            <v>เครื่องปั่นเม็ดเลือดแดงอัดแน่น</v>
          </cell>
          <cell r="B221">
            <v>220</v>
          </cell>
          <cell r="C221" t="str">
            <v>เครื่องมือคลังเลือด</v>
          </cell>
          <cell r="D221" t="str">
            <v>MOPH-BV-5</v>
          </cell>
          <cell r="E221">
            <v>0</v>
          </cell>
          <cell r="F221">
            <v>80000</v>
          </cell>
          <cell r="G221" t="str">
            <v>ครุภัณฑ์การแพทย์สนับสนุน</v>
          </cell>
          <cell r="H221" t="str">
            <v>F3</v>
          </cell>
          <cell r="I221" t="str">
            <v>Sup</v>
          </cell>
          <cell r="J221" t="str">
            <v>เครื่อง</v>
          </cell>
          <cell r="K221" t="str">
            <v>สป.สธ.</v>
          </cell>
        </row>
        <row r="222">
          <cell r="A222" t="str">
            <v>เครื่องปั่นเม็ดเลือดแดงอัดแน่น (สำหรับหน่วยปฐมภูมิ)</v>
          </cell>
          <cell r="B222">
            <v>221</v>
          </cell>
          <cell r="C222" t="str">
            <v>เครื่องมือคลังเลือด</v>
          </cell>
          <cell r="D222" t="str">
            <v>MOPH-BV-6</v>
          </cell>
          <cell r="E222">
            <v>0</v>
          </cell>
          <cell r="F222">
            <v>30000</v>
          </cell>
          <cell r="G222" t="str">
            <v>ครุภัณฑ์การแพทย์สนับสนุน</v>
          </cell>
          <cell r="H222" t="str">
            <v>P</v>
          </cell>
          <cell r="I222" t="str">
            <v>Sup</v>
          </cell>
          <cell r="J222" t="str">
            <v>เครื่อง</v>
          </cell>
          <cell r="K222" t="str">
            <v>สป.สธ.</v>
          </cell>
        </row>
        <row r="223">
          <cell r="A223" t="str">
            <v>เครื่องปั่นแยกส่วนประกอบของเลือดพร้อมระบบควบคุมความเย็น 6 ถุง</v>
          </cell>
          <cell r="B223">
            <v>222</v>
          </cell>
          <cell r="C223" t="str">
            <v>เครื่องมือคลังเลือด</v>
          </cell>
          <cell r="D223" t="str">
            <v>MOPH-BV-7</v>
          </cell>
          <cell r="E223">
            <v>0</v>
          </cell>
          <cell r="F223">
            <v>1600000</v>
          </cell>
          <cell r="G223" t="str">
            <v>ครุภัณฑ์การแพทย์สนับสนุน</v>
          </cell>
          <cell r="H223" t="str">
            <v>M1</v>
          </cell>
          <cell r="I223" t="str">
            <v>Sup</v>
          </cell>
          <cell r="J223" t="str">
            <v>เครื่อง</v>
          </cell>
          <cell r="K223" t="str">
            <v>สป.สธ.</v>
          </cell>
        </row>
        <row r="224">
          <cell r="A224" t="str">
            <v>เครื่องปั่นแยกส่วนประกอบของเลือดพร้อมระบบควบคุมความเย็น 12 ถุง</v>
          </cell>
          <cell r="B224">
            <v>223</v>
          </cell>
          <cell r="C224" t="str">
            <v>เครื่องมือคลังเลือด</v>
          </cell>
          <cell r="D224" t="str">
            <v>MOPH-BV-8</v>
          </cell>
          <cell r="E224">
            <v>0</v>
          </cell>
          <cell r="F224">
            <v>1800000</v>
          </cell>
          <cell r="G224" t="str">
            <v>ครุภัณฑ์การแพทย์สนับสนุน</v>
          </cell>
          <cell r="H224" t="str">
            <v>S</v>
          </cell>
          <cell r="I224" t="str">
            <v>Sup</v>
          </cell>
          <cell r="J224" t="str">
            <v>เครื่อง</v>
          </cell>
          <cell r="K224" t="str">
            <v>สป.สธ.</v>
          </cell>
        </row>
        <row r="225">
          <cell r="A225" t="str">
            <v>เครื่องผนึกสายถุงบรรจุโลหิตแบบเคลื่อนที่</v>
          </cell>
          <cell r="B225">
            <v>224</v>
          </cell>
          <cell r="C225" t="str">
            <v>เครื่องมือคลังเลือด</v>
          </cell>
          <cell r="D225" t="str">
            <v>MOPH-BV-9</v>
          </cell>
          <cell r="E225">
            <v>0</v>
          </cell>
          <cell r="F225">
            <v>130000</v>
          </cell>
          <cell r="G225" t="str">
            <v>ครุภัณฑ์การแพทย์สนับสนุน</v>
          </cell>
          <cell r="H225" t="str">
            <v>M2</v>
          </cell>
          <cell r="I225" t="str">
            <v>Sup</v>
          </cell>
          <cell r="J225" t="str">
            <v>เครื่อง</v>
          </cell>
          <cell r="K225" t="str">
            <v>สป.สธ.</v>
          </cell>
        </row>
        <row r="226">
          <cell r="A226" t="str">
            <v>เครื่องผนึกสายถุงบรรจุโลหิตแบบตั้งโต๊ะ 1 หัว</v>
          </cell>
          <cell r="B226">
            <v>225</v>
          </cell>
          <cell r="C226" t="str">
            <v>เครื่องมือคลังเลือด</v>
          </cell>
          <cell r="D226" t="str">
            <v>MOPH-BV-10</v>
          </cell>
          <cell r="E226">
            <v>0</v>
          </cell>
          <cell r="F226">
            <v>100000</v>
          </cell>
          <cell r="G226" t="str">
            <v>ครุภัณฑ์การแพทย์สนับสนุน</v>
          </cell>
          <cell r="H226" t="str">
            <v>M2</v>
          </cell>
          <cell r="I226" t="str">
            <v>Sup</v>
          </cell>
          <cell r="J226" t="str">
            <v>เครื่อง</v>
          </cell>
          <cell r="K226" t="str">
            <v>สป.สธ.</v>
          </cell>
        </row>
        <row r="227">
          <cell r="A227" t="str">
            <v>เครื่องละลายพลาสมาและอุ่นเลือด</v>
          </cell>
          <cell r="B227">
            <v>226</v>
          </cell>
          <cell r="C227" t="str">
            <v>เครื่องมือคลังเลือด</v>
          </cell>
          <cell r="D227" t="str">
            <v>MOPH-BV-11</v>
          </cell>
          <cell r="E227">
            <v>0</v>
          </cell>
          <cell r="F227">
            <v>268800</v>
          </cell>
          <cell r="G227" t="str">
            <v>ครุภัณฑ์การแพทย์สนับสนุน</v>
          </cell>
          <cell r="H227" t="str">
            <v>M1</v>
          </cell>
          <cell r="I227" t="str">
            <v>Sup</v>
          </cell>
          <cell r="J227" t="str">
            <v>เครื่อง</v>
          </cell>
          <cell r="K227" t="str">
            <v>สป.สธ.</v>
          </cell>
        </row>
        <row r="228">
          <cell r="A228" t="str">
            <v>เครื่องละลายพลาสมาและอุ่นเลือดระบบความร้อนแห้ง</v>
          </cell>
          <cell r="B228">
            <v>227</v>
          </cell>
          <cell r="C228" t="str">
            <v>เครื่องมือคลังเลือด</v>
          </cell>
          <cell r="D228" t="str">
            <v>MOPH-BV-12</v>
          </cell>
          <cell r="E228">
            <v>0</v>
          </cell>
          <cell r="F228">
            <v>400000</v>
          </cell>
          <cell r="G228" t="str">
            <v>ครุภัณฑ์การแพทย์สนับสนุน</v>
          </cell>
          <cell r="H228" t="str">
            <v>M1</v>
          </cell>
          <cell r="I228" t="str">
            <v>Sup</v>
          </cell>
          <cell r="J228" t="str">
            <v>เครื่อง</v>
          </cell>
          <cell r="K228" t="str">
            <v>สป.สธ.</v>
          </cell>
        </row>
        <row r="229">
          <cell r="A229" t="str">
            <v>ตู้เก็บเกล็ดเลือดพร้อมเครื่องเขย่า ไม่น้อยกว่า 24 ถุง</v>
          </cell>
          <cell r="B229">
            <v>228</v>
          </cell>
          <cell r="C229" t="str">
            <v>เครื่องมือคลังเลือด</v>
          </cell>
          <cell r="D229" t="str">
            <v>MOPH-BV-13</v>
          </cell>
          <cell r="E229">
            <v>0</v>
          </cell>
          <cell r="F229">
            <v>500000</v>
          </cell>
          <cell r="G229" t="str">
            <v>ครุภัณฑ์การแพทย์สนับสนุน</v>
          </cell>
          <cell r="H229" t="str">
            <v>M2</v>
          </cell>
          <cell r="I229" t="str">
            <v>Sup</v>
          </cell>
          <cell r="J229" t="str">
            <v>ตู้</v>
          </cell>
          <cell r="K229" t="str">
            <v>สป.สธ.</v>
          </cell>
        </row>
        <row r="230">
          <cell r="A230" t="str">
            <v>ตู้เก็บเกล็ดเลือดพร้อมเครื่องเขย่า ไม่น้อยกว่า 60 ถุง</v>
          </cell>
          <cell r="B230">
            <v>229</v>
          </cell>
          <cell r="C230" t="str">
            <v>เครื่องมือคลังเลือด</v>
          </cell>
          <cell r="D230" t="str">
            <v>MOPH-BV-14</v>
          </cell>
          <cell r="E230">
            <v>0</v>
          </cell>
          <cell r="F230">
            <v>650000</v>
          </cell>
          <cell r="G230" t="str">
            <v>ครุภัณฑ์การแพทย์สนับสนุน</v>
          </cell>
          <cell r="H230" t="str">
            <v>M1</v>
          </cell>
          <cell r="I230" t="str">
            <v>Sup</v>
          </cell>
          <cell r="J230" t="str">
            <v>ตู้</v>
          </cell>
          <cell r="K230" t="str">
            <v>สป.สธ.</v>
          </cell>
        </row>
        <row r="231">
          <cell r="A231" t="str">
            <v>ตู้เก็บเกล็ดเลือดพร้อมเครื่องเขย่า ไม่น้อยกว่า 120 ถุง</v>
          </cell>
          <cell r="B231">
            <v>230</v>
          </cell>
          <cell r="C231" t="str">
            <v>เครื่องมือคลังเลือด</v>
          </cell>
          <cell r="D231" t="str">
            <v>MOPH-BV-15</v>
          </cell>
          <cell r="E231">
            <v>0</v>
          </cell>
          <cell r="F231">
            <v>900000</v>
          </cell>
          <cell r="G231" t="str">
            <v>ครุภัณฑ์การแพทย์สนับสนุน</v>
          </cell>
          <cell r="H231" t="str">
            <v>S</v>
          </cell>
          <cell r="I231" t="str">
            <v>Sup</v>
          </cell>
          <cell r="J231" t="str">
            <v>ตู้</v>
          </cell>
          <cell r="K231" t="str">
            <v>สป.สธ.</v>
          </cell>
        </row>
        <row r="232">
          <cell r="A232" t="str">
            <v>ตู้แช่แข็งเก็บพลาสมาอุณหภูมิ -20 องศาเซลเซียส  ไม่น้อยกว่า  80 ถุง</v>
          </cell>
          <cell r="B232">
            <v>231</v>
          </cell>
          <cell r="C232" t="str">
            <v>เครื่องมือคลังเลือด</v>
          </cell>
          <cell r="D232" t="str">
            <v>MOPH-BV-16</v>
          </cell>
          <cell r="E232">
            <v>0</v>
          </cell>
          <cell r="F232">
            <v>60000</v>
          </cell>
          <cell r="G232" t="str">
            <v>ครุภัณฑ์การแพทย์สนับสนุน</v>
          </cell>
          <cell r="H232" t="str">
            <v>M2</v>
          </cell>
          <cell r="I232" t="str">
            <v>Sup</v>
          </cell>
          <cell r="J232" t="str">
            <v>ตู้</v>
          </cell>
          <cell r="K232" t="str">
            <v>สป.สธ.</v>
          </cell>
        </row>
        <row r="233">
          <cell r="A233" t="str">
            <v>ตู้แช่แข็งเก็บพลาสมาอุณหภูมิ -20 องศาเซลเซียส ไม่น้อยกว่า 300 ถุง</v>
          </cell>
          <cell r="B233">
            <v>232</v>
          </cell>
          <cell r="C233" t="str">
            <v>เครื่องมือคลังเลือด</v>
          </cell>
          <cell r="D233" t="str">
            <v>MOPH-BV-17</v>
          </cell>
          <cell r="E233">
            <v>0</v>
          </cell>
          <cell r="F233">
            <v>100000</v>
          </cell>
          <cell r="G233" t="str">
            <v>ครุภัณฑ์การแพทย์สนับสนุน</v>
          </cell>
          <cell r="H233" t="str">
            <v>M1</v>
          </cell>
          <cell r="I233" t="str">
            <v>Sup</v>
          </cell>
          <cell r="J233" t="str">
            <v>ตู้</v>
          </cell>
          <cell r="K233" t="str">
            <v>สป.สธ.</v>
          </cell>
        </row>
        <row r="234">
          <cell r="A234" t="str">
            <v>ตู้แช่แข็งเก็บพลาสมาอุณหภูมิ -40 องศาเซลเซียส ไม่น้อยกว่า  150 ถุง</v>
          </cell>
          <cell r="B234">
            <v>233</v>
          </cell>
          <cell r="C234" t="str">
            <v>เครื่องมือคลังเลือด</v>
          </cell>
          <cell r="D234" t="str">
            <v>MOPH-BV-18</v>
          </cell>
          <cell r="E234">
            <v>0</v>
          </cell>
          <cell r="F234">
            <v>140000</v>
          </cell>
          <cell r="G234" t="str">
            <v>ครุภัณฑ์การแพทย์สนับสนุน</v>
          </cell>
          <cell r="H234" t="str">
            <v>M1</v>
          </cell>
          <cell r="I234" t="str">
            <v>Sup</v>
          </cell>
          <cell r="J234" t="str">
            <v>ตู้</v>
          </cell>
          <cell r="K234" t="str">
            <v>สป.สธ.</v>
          </cell>
        </row>
        <row r="235">
          <cell r="A235" t="str">
            <v>ตู้แช่แข็งเก็บพลาสมาอุณหภูมิ -40 องศาเซลเซียส ไม่น้อยกว่า  300 ถุง</v>
          </cell>
          <cell r="B235">
            <v>234</v>
          </cell>
          <cell r="C235" t="str">
            <v>เครื่องมือคลังเลือด</v>
          </cell>
          <cell r="D235" t="str">
            <v>MOPH-BV-19</v>
          </cell>
          <cell r="E235">
            <v>0</v>
          </cell>
          <cell r="F235">
            <v>260000</v>
          </cell>
          <cell r="G235" t="str">
            <v>ครุภัณฑ์การแพทย์สนับสนุน</v>
          </cell>
          <cell r="H235" t="str">
            <v>M1</v>
          </cell>
          <cell r="I235" t="str">
            <v>Sup</v>
          </cell>
          <cell r="J235" t="str">
            <v>ตู้</v>
          </cell>
          <cell r="K235" t="str">
            <v>สป.สธ.</v>
          </cell>
        </row>
        <row r="236">
          <cell r="A236" t="str">
            <v>ตู้ปลอดเชื้อ  class II ไม่น้อยกว่า 2 ฟุต</v>
          </cell>
          <cell r="B236">
            <v>235</v>
          </cell>
          <cell r="C236" t="str">
            <v>เครื่องมือคลังเลือด</v>
          </cell>
          <cell r="D236" t="str">
            <v>MOPH-BV-20</v>
          </cell>
          <cell r="E236">
            <v>0</v>
          </cell>
          <cell r="F236">
            <v>165000</v>
          </cell>
          <cell r="G236" t="str">
            <v>ครุภัณฑ์การแพทย์สนับสนุน</v>
          </cell>
          <cell r="H236" t="str">
            <v>F3</v>
          </cell>
          <cell r="I236" t="str">
            <v>Sup</v>
          </cell>
          <cell r="J236" t="str">
            <v>ตู้</v>
          </cell>
          <cell r="K236" t="str">
            <v>สป.สธ.</v>
          </cell>
        </row>
        <row r="237">
          <cell r="A237" t="str">
            <v>ตู้ปลอดเชื้อ  class II ไม่น้อยกว่า  4 ฟุต</v>
          </cell>
          <cell r="B237">
            <v>236</v>
          </cell>
          <cell r="C237" t="str">
            <v>เครื่องมือคลังเลือด</v>
          </cell>
          <cell r="D237" t="str">
            <v>MOPH-BV-21</v>
          </cell>
          <cell r="E237">
            <v>0</v>
          </cell>
          <cell r="F237">
            <v>300000</v>
          </cell>
          <cell r="G237" t="str">
            <v>ครุภัณฑ์การแพทย์สนับสนุน</v>
          </cell>
          <cell r="H237" t="str">
            <v>M2</v>
          </cell>
          <cell r="I237" t="str">
            <v>Sup</v>
          </cell>
          <cell r="J237" t="str">
            <v>ตู้</v>
          </cell>
          <cell r="K237" t="str">
            <v>สป.สธ.</v>
          </cell>
        </row>
        <row r="238">
          <cell r="A238" t="str">
            <v>ตู้ปลอดเชื้อ  class II ไม่น้อยกว่า  6 ฟุต</v>
          </cell>
          <cell r="B238">
            <v>237</v>
          </cell>
          <cell r="C238" t="str">
            <v>เครื่องมือคลังเลือด</v>
          </cell>
          <cell r="D238" t="str">
            <v>MOPH-BV-22</v>
          </cell>
          <cell r="E238">
            <v>0</v>
          </cell>
          <cell r="F238">
            <v>420000</v>
          </cell>
          <cell r="G238" t="str">
            <v>ครุภัณฑ์การแพทย์สนับสนุน</v>
          </cell>
          <cell r="H238" t="str">
            <v>M1</v>
          </cell>
          <cell r="I238" t="str">
            <v>Sup</v>
          </cell>
          <cell r="J238" t="str">
            <v>ตู้</v>
          </cell>
          <cell r="K238" t="str">
            <v>สป.สธ.</v>
          </cell>
        </row>
        <row r="239">
          <cell r="A239" t="str">
            <v>ตู้เย็นเก็บเลือดขนาดไม่น้อยกว่า 20 คิว</v>
          </cell>
          <cell r="B239">
            <v>238</v>
          </cell>
          <cell r="C239" t="str">
            <v>เครื่องมือคลังเลือด</v>
          </cell>
          <cell r="D239" t="str">
            <v>MOPH-BV-23</v>
          </cell>
          <cell r="E239">
            <v>0</v>
          </cell>
          <cell r="F239">
            <v>500000</v>
          </cell>
          <cell r="G239" t="str">
            <v>ครุภัณฑ์การแพทย์สนับสนุน</v>
          </cell>
          <cell r="H239" t="str">
            <v>F2</v>
          </cell>
          <cell r="I239" t="str">
            <v>Sup</v>
          </cell>
          <cell r="J239" t="str">
            <v>ตู้</v>
          </cell>
          <cell r="K239" t="str">
            <v>สป.สธ.</v>
          </cell>
        </row>
        <row r="240">
          <cell r="A240" t="str">
            <v>เครื่องล้างกล้องส่องตรวจชนิด 1 หัว</v>
          </cell>
          <cell r="B240">
            <v>239</v>
          </cell>
          <cell r="C240" t="str">
            <v>เครื่องมือจ่ายกลาง</v>
          </cell>
          <cell r="D240" t="str">
            <v>MOPH-S-1</v>
          </cell>
          <cell r="E240">
            <v>0</v>
          </cell>
          <cell r="F240">
            <v>700000</v>
          </cell>
          <cell r="G240" t="str">
            <v>ครุภัณฑ์การแพทย์สนับสนุน</v>
          </cell>
          <cell r="H240" t="str">
            <v>M2</v>
          </cell>
          <cell r="I240" t="str">
            <v>Sup</v>
          </cell>
          <cell r="J240" t="str">
            <v>เครื่อง</v>
          </cell>
          <cell r="K240" t="str">
            <v>สป.สธ.</v>
          </cell>
        </row>
        <row r="241">
          <cell r="A241" t="str">
            <v xml:space="preserve">เครื่องล้างกล้องส่องตรวจชนิด 2 หัว </v>
          </cell>
          <cell r="B241">
            <v>240</v>
          </cell>
          <cell r="C241" t="str">
            <v>เครื่องมือจ่ายกลาง</v>
          </cell>
          <cell r="D241" t="str">
            <v>MOPH-S-2</v>
          </cell>
          <cell r="E241">
            <v>0</v>
          </cell>
          <cell r="F241">
            <v>1400000</v>
          </cell>
          <cell r="G241" t="str">
            <v>ครุภัณฑ์การแพทย์สนับสนุน</v>
          </cell>
          <cell r="H241" t="str">
            <v>M2</v>
          </cell>
          <cell r="I241" t="str">
            <v>Sup</v>
          </cell>
          <cell r="J241" t="str">
            <v>เครื่อง</v>
          </cell>
          <cell r="K241" t="str">
            <v>สป.สธ.</v>
          </cell>
        </row>
        <row r="242">
          <cell r="A242" t="str">
            <v>เครื่องล้างกล้องส่องตรวจระบบทางเดินอาหารชนิดอัตโนมัติ</v>
          </cell>
          <cell r="B242">
            <v>241</v>
          </cell>
          <cell r="C242" t="str">
            <v>เครื่องมือจ่ายกลาง</v>
          </cell>
          <cell r="D242" t="str">
            <v>MOPH-S-3</v>
          </cell>
          <cell r="E242">
            <v>0</v>
          </cell>
          <cell r="F242">
            <v>700000</v>
          </cell>
          <cell r="G242" t="str">
            <v>ครุภัณฑ์การแพทย์สนับสนุน</v>
          </cell>
          <cell r="H242" t="str">
            <v>M2</v>
          </cell>
          <cell r="I242" t="str">
            <v>Sup</v>
          </cell>
          <cell r="J242" t="str">
            <v>เครื่อง</v>
          </cell>
          <cell r="K242" t="str">
            <v>สป.สธ.</v>
          </cell>
        </row>
        <row r="243">
          <cell r="A243" t="str">
            <v>เครื่องนึ่งฆ่าเชื้อจุลินทรีย์ด้วยไอน้ำระบบอัตโนมัติขนาดไม่น้อยกว่า 40 ลิตร</v>
          </cell>
          <cell r="B243">
            <v>242</v>
          </cell>
          <cell r="C243" t="str">
            <v>เครื่องมือจ่ายกลาง</v>
          </cell>
          <cell r="D243" t="str">
            <v>MOPH-S-4</v>
          </cell>
          <cell r="E243">
            <v>0</v>
          </cell>
          <cell r="F243">
            <v>95000</v>
          </cell>
          <cell r="G243" t="str">
            <v>ครุภัณฑ์การแพทย์สนับสนุน</v>
          </cell>
          <cell r="H243" t="str">
            <v>P</v>
          </cell>
          <cell r="I243" t="str">
            <v>Sup</v>
          </cell>
          <cell r="J243" t="str">
            <v>เครื่อง</v>
          </cell>
          <cell r="K243" t="str">
            <v>สป.สธ.</v>
          </cell>
        </row>
        <row r="244">
          <cell r="A244" t="str">
            <v>เครื่องนึ่งฆ่าเชื้อจุลินทรีย์ระบบอัตโนมัติขนาดไม่น้อยกว่า 20  ลิตรสำหรับศูนย์สุขภาพชุมชน</v>
          </cell>
          <cell r="B244">
            <v>243</v>
          </cell>
          <cell r="C244" t="str">
            <v>เครื่องมือจ่ายกลาง</v>
          </cell>
          <cell r="D244" t="str">
            <v>MOPH-S-5</v>
          </cell>
          <cell r="E244">
            <v>0</v>
          </cell>
          <cell r="F244">
            <v>80000</v>
          </cell>
          <cell r="G244" t="str">
            <v>ครุภัณฑ์การแพทย์สนับสนุน</v>
          </cell>
          <cell r="H244" t="str">
            <v>P</v>
          </cell>
          <cell r="I244" t="str">
            <v>Sup</v>
          </cell>
          <cell r="J244" t="str">
            <v>เครื่อง</v>
          </cell>
          <cell r="K244" t="str">
            <v>สป.สธ.</v>
          </cell>
        </row>
        <row r="245">
          <cell r="A245" t="str">
            <v>เครื่องปิดซองบรรจุเวชภัณฑ์ชนิดมือกด</v>
          </cell>
          <cell r="B245">
            <v>244</v>
          </cell>
          <cell r="C245" t="str">
            <v>เครื่องมือจ่ายกลาง</v>
          </cell>
          <cell r="D245" t="str">
            <v>MOPH-S-6</v>
          </cell>
          <cell r="E245">
            <v>0</v>
          </cell>
          <cell r="F245">
            <v>28000</v>
          </cell>
          <cell r="G245" t="str">
            <v>ครุภัณฑ์การแพทย์สนับสนุน</v>
          </cell>
          <cell r="H245" t="str">
            <v>P</v>
          </cell>
          <cell r="I245" t="str">
            <v>Sup</v>
          </cell>
          <cell r="J245" t="str">
            <v>เครื่อง</v>
          </cell>
          <cell r="K245" t="str">
            <v>สป.สธ.</v>
          </cell>
        </row>
        <row r="246">
          <cell r="A246" t="str">
            <v>เครื่องผลิตออกซิเจนขนาด 10 ลิตร</v>
          </cell>
          <cell r="B246">
            <v>245</v>
          </cell>
          <cell r="C246" t="str">
            <v>เครื่องมือจ่ายกลาง</v>
          </cell>
          <cell r="D246" t="str">
            <v>MOPH-S-7</v>
          </cell>
          <cell r="E246">
            <v>0</v>
          </cell>
          <cell r="F246">
            <v>40000</v>
          </cell>
          <cell r="G246" t="str">
            <v>ครุภัณฑ์การแพทย์สนับสนุน</v>
          </cell>
          <cell r="H246" t="str">
            <v>P</v>
          </cell>
          <cell r="I246" t="str">
            <v>Sup</v>
          </cell>
          <cell r="J246" t="str">
            <v>เครื่อง</v>
          </cell>
          <cell r="K246" t="str">
            <v>สป.สธ.</v>
          </cell>
        </row>
        <row r="247">
          <cell r="A247" t="str">
            <v>เครื่องผลิตออกซิเจนขนาด 5 ลิตร</v>
          </cell>
          <cell r="B247">
            <v>246</v>
          </cell>
          <cell r="C247" t="str">
            <v>เครื่องมือจ่ายกลาง</v>
          </cell>
          <cell r="D247" t="str">
            <v>MOPH-S-8</v>
          </cell>
          <cell r="E247">
            <v>0</v>
          </cell>
          <cell r="F247">
            <v>25000</v>
          </cell>
          <cell r="G247" t="str">
            <v>ครุภัณฑ์การแพทย์สนับสนุน</v>
          </cell>
          <cell r="H247" t="str">
            <v>P</v>
          </cell>
          <cell r="I247" t="str">
            <v>Sup</v>
          </cell>
          <cell r="J247" t="str">
            <v>เครื่อง</v>
          </cell>
          <cell r="K247" t="str">
            <v>สป.สธ.</v>
          </cell>
        </row>
        <row r="248">
          <cell r="A248" t="str">
            <v>เครื่องกำเนิดแรงดันไอน้ำขนาดไม่น้อยกว่า 150 แรงม้า</v>
          </cell>
          <cell r="B248">
            <v>247</v>
          </cell>
          <cell r="C248" t="str">
            <v>เครื่องมือจ่ายกลาง</v>
          </cell>
          <cell r="D248" t="str">
            <v>MOPH-S-9</v>
          </cell>
          <cell r="E248">
            <v>0</v>
          </cell>
          <cell r="F248">
            <v>2600000</v>
          </cell>
          <cell r="G248" t="str">
            <v>ครุภัณฑ์การแพทย์สนับสนุน</v>
          </cell>
          <cell r="H248" t="str">
            <v>M1</v>
          </cell>
          <cell r="I248" t="str">
            <v>Sup</v>
          </cell>
          <cell r="J248" t="str">
            <v>เครื่อง</v>
          </cell>
          <cell r="K248" t="str">
            <v>สป.สธ.</v>
          </cell>
        </row>
        <row r="249">
          <cell r="A249" t="str">
            <v>เครื่องกำเนิดไอน้ำ ขนาด 100 แรงม้า</v>
          </cell>
          <cell r="B249">
            <v>248</v>
          </cell>
          <cell r="C249" t="str">
            <v>เครื่องมือจ่ายกลาง</v>
          </cell>
          <cell r="D249" t="str">
            <v>MOPH-S-10</v>
          </cell>
          <cell r="E249">
            <v>0</v>
          </cell>
          <cell r="F249">
            <v>3000000</v>
          </cell>
          <cell r="G249" t="str">
            <v>ครุภัณฑ์การแพทย์สนับสนุน</v>
          </cell>
          <cell r="H249" t="str">
            <v>M1</v>
          </cell>
          <cell r="I249" t="str">
            <v>Sup</v>
          </cell>
          <cell r="J249" t="str">
            <v>เครื่อง</v>
          </cell>
          <cell r="K249" t="str">
            <v>สป.สธ.</v>
          </cell>
        </row>
        <row r="250">
          <cell r="A250" t="str">
            <v>เครื่องกำเนิดไอน้ำ ขนาด 200 แรงม้า</v>
          </cell>
          <cell r="B250">
            <v>249</v>
          </cell>
          <cell r="C250" t="str">
            <v>เครื่องมือจ่ายกลาง</v>
          </cell>
          <cell r="D250" t="str">
            <v>MOPH-S-11</v>
          </cell>
          <cell r="E250">
            <v>0</v>
          </cell>
          <cell r="F250">
            <v>4500000</v>
          </cell>
          <cell r="G250" t="str">
            <v>ครุภัณฑ์การแพทย์สนับสนุน</v>
          </cell>
          <cell r="H250" t="str">
            <v>S</v>
          </cell>
          <cell r="I250" t="str">
            <v>Sup</v>
          </cell>
          <cell r="J250" t="str">
            <v>เครื่อง</v>
          </cell>
          <cell r="K250" t="str">
            <v>สป.สธ.</v>
          </cell>
        </row>
        <row r="251">
          <cell r="A251" t="str">
            <v>เครื่องเก็บและเป่าแห้งกล้องส่องตรวจระบบทางเดินอาหารชนิดอัตโนมัติขนาดความจุไม่น้อยกว่า 6 ชุด</v>
          </cell>
          <cell r="B251">
            <v>250</v>
          </cell>
          <cell r="C251" t="str">
            <v>เครื่องมือจ่ายกลาง</v>
          </cell>
          <cell r="D251" t="str">
            <v>MOPH-S-12</v>
          </cell>
          <cell r="E251">
            <v>0</v>
          </cell>
          <cell r="F251">
            <v>730000</v>
          </cell>
          <cell r="G251" t="str">
            <v>ครุภัณฑ์การแพทย์สนับสนุน</v>
          </cell>
          <cell r="H251" t="str">
            <v>F1</v>
          </cell>
          <cell r="I251" t="str">
            <v>Sup</v>
          </cell>
          <cell r="J251" t="str">
            <v>เครื่อง</v>
          </cell>
          <cell r="K251" t="str">
            <v>สป.สธ.</v>
          </cell>
        </row>
        <row r="252">
          <cell r="A252" t="str">
            <v>เครื่องควบคุมการจ่ายแก๊สไนตริกออกไซต์พร้อมจอแสดงผล</v>
          </cell>
          <cell r="B252">
            <v>251</v>
          </cell>
          <cell r="C252" t="str">
            <v>เครื่องมือจ่ายกลาง</v>
          </cell>
          <cell r="D252" t="str">
            <v>MOPH-S-13</v>
          </cell>
          <cell r="E252">
            <v>0</v>
          </cell>
          <cell r="F252">
            <v>1500000</v>
          </cell>
          <cell r="G252" t="str">
            <v>ครุภัณฑ์การแพทย์สนับสนุน</v>
          </cell>
          <cell r="H252" t="str">
            <v>S</v>
          </cell>
          <cell r="I252" t="str">
            <v>Sup</v>
          </cell>
          <cell r="J252" t="str">
            <v>เครื่อง</v>
          </cell>
          <cell r="K252" t="str">
            <v>สป.สธ.</v>
          </cell>
        </row>
        <row r="253">
          <cell r="A253" t="str">
            <v>เครื่องนึ่งฆ่าเชื้อจุลินทรีย์ด้วยไอน้ำระบบอัตโนมัติขนาดไม่น้อยกว่า 100 ลิตร (Pre - Post - Vac) ห้องนึ่งทรงกระบอก</v>
          </cell>
          <cell r="B253">
            <v>252</v>
          </cell>
          <cell r="C253" t="str">
            <v>เครื่องมือจ่ายกลาง</v>
          </cell>
          <cell r="D253" t="str">
            <v>MOPH-S-14</v>
          </cell>
          <cell r="E253">
            <v>0</v>
          </cell>
          <cell r="F253">
            <v>430000</v>
          </cell>
          <cell r="G253" t="str">
            <v>ครุภัณฑ์การแพทย์สนับสนุน</v>
          </cell>
          <cell r="H253" t="str">
            <v>F3</v>
          </cell>
          <cell r="I253" t="str">
            <v>Sup</v>
          </cell>
          <cell r="J253" t="str">
            <v>เครื่อง</v>
          </cell>
          <cell r="K253" t="str">
            <v>สป.สธ.</v>
          </cell>
        </row>
        <row r="254">
          <cell r="A254" t="str">
            <v>เครื่องนึ่งฆ่าเชื้อจุลินทรีย์ด้วยไอน้ำระบบอัตโนมัติขนาดไม่น้อยกว่า 1,300 ลิตร(Pre-Post Vac) ห้องนึ่งทรงสี่เหลี่ยม ชนิด 1 ประตู</v>
          </cell>
          <cell r="B254">
            <v>253</v>
          </cell>
          <cell r="C254" t="str">
            <v>เครื่องมือจ่ายกลาง</v>
          </cell>
          <cell r="D254" t="str">
            <v>MOPH-S-15</v>
          </cell>
          <cell r="E254">
            <v>0</v>
          </cell>
          <cell r="F254">
            <v>5140000</v>
          </cell>
          <cell r="G254" t="str">
            <v>ครุภัณฑ์การแพทย์สนับสนุน</v>
          </cell>
          <cell r="H254" t="str">
            <v>S</v>
          </cell>
          <cell r="I254" t="str">
            <v>Sup</v>
          </cell>
          <cell r="J254" t="str">
            <v>เครื่อง</v>
          </cell>
          <cell r="K254" t="str">
            <v>สป.สธ.</v>
          </cell>
        </row>
        <row r="255">
          <cell r="A255" t="str">
            <v>เครื่องนึ่งฆ่าเชื้อจุลินทรีย์ด้วยไอน้ำระบบอัตโนมัติขนาดไม่น้อยกว่า 50 ลิตร(Pre-Post Vac)</v>
          </cell>
          <cell r="B255">
            <v>254</v>
          </cell>
          <cell r="C255" t="str">
            <v>เครื่องมือจ่ายกลาง</v>
          </cell>
          <cell r="D255" t="str">
            <v>MOPH-S-16</v>
          </cell>
          <cell r="E255">
            <v>0</v>
          </cell>
          <cell r="F255">
            <v>300000</v>
          </cell>
          <cell r="G255" t="str">
            <v>ครุภัณฑ์การแพทย์สนับสนุน</v>
          </cell>
          <cell r="H255" t="str">
            <v>F3</v>
          </cell>
          <cell r="I255" t="str">
            <v>Sup</v>
          </cell>
          <cell r="J255" t="str">
            <v>เครื่อง</v>
          </cell>
          <cell r="K255" t="str">
            <v>สป.สธ.</v>
          </cell>
        </row>
        <row r="256">
          <cell r="A256" t="str">
            <v xml:space="preserve">เครื่องนึ่งฆ่าเชื้อจุลินทรีย์ด้วยไอน้ำระบบอัตโนมัติขนาดไม่น้อยกว่า 350 ลิตร (Pre-Post Vac) </v>
          </cell>
          <cell r="B256">
            <v>255</v>
          </cell>
          <cell r="C256" t="str">
            <v>เครื่องมือจ่ายกลาง</v>
          </cell>
          <cell r="D256" t="str">
            <v>MOPH-S-17</v>
          </cell>
          <cell r="E256">
            <v>0</v>
          </cell>
          <cell r="F256">
            <v>610000</v>
          </cell>
          <cell r="G256" t="str">
            <v>ครุภัณฑ์การแพทย์สนับสนุน</v>
          </cell>
          <cell r="H256" t="str">
            <v>F3</v>
          </cell>
          <cell r="I256" t="str">
            <v>Sup</v>
          </cell>
          <cell r="J256" t="str">
            <v>เครื่อง</v>
          </cell>
          <cell r="K256" t="str">
            <v>สป.สธ.</v>
          </cell>
        </row>
        <row r="257">
          <cell r="A257" t="str">
            <v>เครื่องนึ่งฆ่าเชื้อจุลินทรีย์ด้วยไอน้ำระบบอัตโนมัติขนาดไม่น้อยกว่า 560 ลิตร(Pre-Post Vac) ห้องนึ่งทรงสี่เหลี่ยม ชนิด 1 ประตู</v>
          </cell>
          <cell r="B257">
            <v>256</v>
          </cell>
          <cell r="C257" t="str">
            <v>เครื่องมือจ่ายกลาง</v>
          </cell>
          <cell r="D257" t="str">
            <v>MOPH-S-18</v>
          </cell>
          <cell r="E257">
            <v>0</v>
          </cell>
          <cell r="F257">
            <v>1930000</v>
          </cell>
          <cell r="G257" t="str">
            <v>ครุภัณฑ์การแพทย์สนับสนุน</v>
          </cell>
          <cell r="H257" t="str">
            <v>F2</v>
          </cell>
          <cell r="I257" t="str">
            <v>Sup</v>
          </cell>
          <cell r="J257" t="str">
            <v>เครื่อง</v>
          </cell>
          <cell r="K257" t="str">
            <v>สป.สธ.</v>
          </cell>
        </row>
        <row r="258">
          <cell r="A258" t="str">
            <v>เครื่องนึ่งฆ่าเชื้อจุลินทรีย์ด้วยไอน้ำระบบอัตโนมัติขนาดไม่น้อยกว่า 850 ลิตร(Pre-Post Vac) ห้องนึ่งทรงสี่เหลี่ยม ชนิด 1 ประตู</v>
          </cell>
          <cell r="B258">
            <v>257</v>
          </cell>
          <cell r="C258" t="str">
            <v>เครื่องมือจ่ายกลาง</v>
          </cell>
          <cell r="D258" t="str">
            <v>MOPH-S-19</v>
          </cell>
          <cell r="E258">
            <v>0</v>
          </cell>
          <cell r="F258">
            <v>2500000</v>
          </cell>
          <cell r="G258" t="str">
            <v>ครุภัณฑ์การแพทย์สนับสนุน</v>
          </cell>
          <cell r="H258" t="str">
            <v>M1</v>
          </cell>
          <cell r="I258" t="str">
            <v>Sup</v>
          </cell>
          <cell r="J258" t="str">
            <v>เครื่อง</v>
          </cell>
          <cell r="K258" t="str">
            <v>สป.สธ.</v>
          </cell>
        </row>
        <row r="259">
          <cell r="A259" t="str">
            <v>เครื่องนึ่งฆ่าเชื้อจุลินทรีย์ด้วยไอน้ำระบบอัตโนมัติขนาดไม่น้อยกว่า 570 ลิตร(Pre-Post Vac) ชนิด 2 ประตู</v>
          </cell>
          <cell r="B259">
            <v>258</v>
          </cell>
          <cell r="C259" t="str">
            <v>เครื่องมือจ่ายกลาง</v>
          </cell>
          <cell r="D259" t="str">
            <v>MOPH-S-20</v>
          </cell>
          <cell r="E259">
            <v>0</v>
          </cell>
          <cell r="F259">
            <v>4815000</v>
          </cell>
          <cell r="G259" t="str">
            <v>ครุภัณฑ์การแพทย์สนับสนุน</v>
          </cell>
          <cell r="H259" t="str">
            <v>M1</v>
          </cell>
          <cell r="I259" t="str">
            <v>Sup</v>
          </cell>
          <cell r="J259" t="str">
            <v>เครื่อง</v>
          </cell>
          <cell r="K259" t="str">
            <v>สป.สธ.</v>
          </cell>
        </row>
        <row r="260">
          <cell r="A260" t="str">
            <v>เครื่องนึ่งฆ่าเชื้อจุลินทรีย์ด้วยไอน้ำระบบอัตโนมัติขนาดไม่น้อยกว่า 890 ลิตร(Pre-Post Vac) ชนิด 2 ประตู</v>
          </cell>
          <cell r="B260">
            <v>259</v>
          </cell>
          <cell r="C260" t="str">
            <v>เครื่องมือจ่ายกลาง</v>
          </cell>
          <cell r="D260" t="str">
            <v>MOPH-S-21</v>
          </cell>
          <cell r="E260">
            <v>0</v>
          </cell>
          <cell r="F260">
            <v>5885000</v>
          </cell>
          <cell r="G260" t="str">
            <v>ครุภัณฑ์การแพทย์สนับสนุน</v>
          </cell>
          <cell r="H260" t="str">
            <v>S</v>
          </cell>
          <cell r="I260" t="str">
            <v>Sup</v>
          </cell>
          <cell r="J260" t="str">
            <v>เครื่อง</v>
          </cell>
          <cell r="K260" t="str">
            <v>สป.สธ.</v>
          </cell>
        </row>
        <row r="261">
          <cell r="A261" t="str">
            <v>เครื่องนึ่งฆ่าเชื้อจุลินทรีย์ด้วยไอน้ำระบบอัตโนมัติขนาดไม่น้อยกว่า 700 ลิตร(Pre-Post Vac) ห้องนึ่งทรงกระบอก ชนิด 1 ประตู</v>
          </cell>
          <cell r="B261">
            <v>260</v>
          </cell>
          <cell r="C261" t="str">
            <v>เครื่องมือจ่ายกลาง</v>
          </cell>
          <cell r="D261" t="str">
            <v>MOPH-S-22</v>
          </cell>
          <cell r="E261">
            <v>0</v>
          </cell>
          <cell r="F261">
            <v>840000</v>
          </cell>
          <cell r="G261" t="str">
            <v>ครุภัณฑ์การแพทย์สนับสนุน</v>
          </cell>
          <cell r="H261" t="str">
            <v>F2</v>
          </cell>
          <cell r="I261" t="str">
            <v>Sup</v>
          </cell>
          <cell r="J261" t="str">
            <v>เครื่อง</v>
          </cell>
          <cell r="K261" t="str">
            <v>สป.สธ.</v>
          </cell>
        </row>
        <row r="262">
          <cell r="A262" t="str">
            <v xml:space="preserve">เครื่องนึ่งฆ่าเชื้อด้วยแก๊สฟอมัลดิไฮขนาดไม่น้อยกว่า 240 ลิตร </v>
          </cell>
          <cell r="B262">
            <v>261</v>
          </cell>
          <cell r="C262" t="str">
            <v>เครื่องมือจ่ายกลาง</v>
          </cell>
          <cell r="D262" t="str">
            <v>MOPH-S-23</v>
          </cell>
          <cell r="E262">
            <v>0</v>
          </cell>
          <cell r="F262">
            <v>1500000</v>
          </cell>
          <cell r="G262" t="str">
            <v>ครุภัณฑ์การแพทย์สนับสนุน</v>
          </cell>
          <cell r="H262" t="str">
            <v>F2</v>
          </cell>
          <cell r="I262" t="str">
            <v>Sup</v>
          </cell>
          <cell r="J262" t="str">
            <v>เครื่อง</v>
          </cell>
          <cell r="K262" t="str">
            <v>สป.สธ.</v>
          </cell>
        </row>
        <row r="263">
          <cell r="A263" t="str">
            <v>เครื่องนึ่งฆ่าเชื้อไฟฟ้า (Autoclave)  ขนาดไม่น้อยกว่า 40 ลิตร</v>
          </cell>
          <cell r="B263">
            <v>262</v>
          </cell>
          <cell r="C263" t="str">
            <v>เครื่องมือจ่ายกลาง</v>
          </cell>
          <cell r="D263" t="str">
            <v>MOPH-S-24</v>
          </cell>
          <cell r="E263">
            <v>0</v>
          </cell>
          <cell r="F263">
            <v>100000</v>
          </cell>
          <cell r="G263" t="str">
            <v>ครุภัณฑ์การแพทย์สนับสนุน</v>
          </cell>
          <cell r="H263" t="str">
            <v>P</v>
          </cell>
          <cell r="I263" t="str">
            <v>Sup</v>
          </cell>
          <cell r="J263" t="str">
            <v>เครื่อง</v>
          </cell>
          <cell r="K263" t="str">
            <v>สป.สธ.</v>
          </cell>
        </row>
        <row r="264">
          <cell r="A264" t="str">
            <v>เครื่องล้างกล้องส่องตรวจชนิด 2 หัว</v>
          </cell>
          <cell r="B264">
            <v>263</v>
          </cell>
          <cell r="C264" t="str">
            <v>เครื่องมือจ่ายกลาง</v>
          </cell>
          <cell r="D264" t="str">
            <v>MOPH-S-25</v>
          </cell>
          <cell r="E264">
            <v>0</v>
          </cell>
          <cell r="F264">
            <v>1400000</v>
          </cell>
          <cell r="G264" t="str">
            <v>ครุภัณฑ์การแพทย์สนับสนุน</v>
          </cell>
          <cell r="H264" t="str">
            <v>M2</v>
          </cell>
          <cell r="I264" t="str">
            <v>Sup</v>
          </cell>
          <cell r="J264" t="str">
            <v>เครื่อง</v>
          </cell>
          <cell r="K264" t="str">
            <v>สป.สธ.</v>
          </cell>
        </row>
        <row r="265">
          <cell r="A265" t="str">
            <v>เครื่องล้างเครื่องมืออัตโนมัติขนาดไม่น้อยกว่า 150 ลิตร</v>
          </cell>
          <cell r="B265">
            <v>264</v>
          </cell>
          <cell r="C265" t="str">
            <v>เครื่องมือจ่ายกลาง</v>
          </cell>
          <cell r="D265" t="str">
            <v>MOPH-S-26</v>
          </cell>
          <cell r="E265">
            <v>0</v>
          </cell>
          <cell r="F265">
            <v>650000</v>
          </cell>
          <cell r="G265" t="str">
            <v>ครุภัณฑ์การแพทย์สนับสนุน</v>
          </cell>
          <cell r="H265" t="str">
            <v>F2</v>
          </cell>
          <cell r="I265" t="str">
            <v>Sup</v>
          </cell>
          <cell r="J265" t="str">
            <v>เครื่อง</v>
          </cell>
          <cell r="K265" t="str">
            <v>สป.สธ.</v>
          </cell>
        </row>
        <row r="266">
          <cell r="A266" t="str">
            <v>เครื่องล้างเครื่องมืออัตโนมัติขนาดไม่น้อยกว่า 250 ลิตร</v>
          </cell>
          <cell r="B266">
            <v>265</v>
          </cell>
          <cell r="C266" t="str">
            <v>เครื่องมือจ่ายกลาง</v>
          </cell>
          <cell r="D266" t="str">
            <v>MOPH-S-27</v>
          </cell>
          <cell r="E266">
            <v>0</v>
          </cell>
          <cell r="F266">
            <v>1340000</v>
          </cell>
          <cell r="G266" t="str">
            <v>ครุภัณฑ์การแพทย์สนับสนุน</v>
          </cell>
          <cell r="H266" t="str">
            <v>F2</v>
          </cell>
          <cell r="I266" t="str">
            <v>Sup</v>
          </cell>
          <cell r="J266" t="str">
            <v>เครื่อง</v>
          </cell>
          <cell r="K266" t="str">
            <v>สป.สธ.</v>
          </cell>
        </row>
        <row r="267">
          <cell r="A267" t="str">
            <v>เครื่องล้างเครื่องมืออัตโนมัติขนาดไม่น้อยกว่า 320 ลิตร</v>
          </cell>
          <cell r="B267">
            <v>266</v>
          </cell>
          <cell r="C267" t="str">
            <v>เครื่องมือจ่ายกลาง</v>
          </cell>
          <cell r="D267" t="str">
            <v>MOPH-S-28</v>
          </cell>
          <cell r="E267">
            <v>0</v>
          </cell>
          <cell r="F267">
            <v>1580000</v>
          </cell>
          <cell r="G267" t="str">
            <v>ครุภัณฑ์การแพทย์สนับสนุน</v>
          </cell>
          <cell r="H267" t="str">
            <v>F2</v>
          </cell>
          <cell r="I267" t="str">
            <v>Sup</v>
          </cell>
          <cell r="J267" t="str">
            <v>เครื่อง</v>
          </cell>
          <cell r="K267" t="str">
            <v>สป.สธ.</v>
          </cell>
        </row>
        <row r="268">
          <cell r="A268" t="str">
            <v>เครื่องล้างเครื่องมืออัตโนมัติขนาดไม่น้อยกว่า 500 ลิตร</v>
          </cell>
          <cell r="B268">
            <v>267</v>
          </cell>
          <cell r="C268" t="str">
            <v>เครื่องมือจ่ายกลาง</v>
          </cell>
          <cell r="D268" t="str">
            <v>MOPH-S-29</v>
          </cell>
          <cell r="E268">
            <v>0</v>
          </cell>
          <cell r="F268">
            <v>3500000</v>
          </cell>
          <cell r="G268" t="str">
            <v>ครุภัณฑ์การแพทย์สนับสนุน</v>
          </cell>
          <cell r="H268" t="str">
            <v>M2</v>
          </cell>
          <cell r="I268" t="str">
            <v>Sup</v>
          </cell>
          <cell r="J268" t="str">
            <v>เครื่อง</v>
          </cell>
          <cell r="K268" t="str">
            <v>สป.สธ.</v>
          </cell>
        </row>
        <row r="269">
          <cell r="A269" t="str">
            <v>เครื่องล้างเครื่องมืออัตโนมัติขนาดไม่น้อยกว่า 2,000 ลิตร</v>
          </cell>
          <cell r="B269">
            <v>268</v>
          </cell>
          <cell r="C269" t="str">
            <v>เครื่องมือจ่ายกลาง</v>
          </cell>
          <cell r="D269" t="str">
            <v>MOPH-S-30</v>
          </cell>
          <cell r="E269">
            <v>0</v>
          </cell>
          <cell r="F269">
            <v>4930000</v>
          </cell>
          <cell r="G269" t="str">
            <v>ครุภัณฑ์การแพทย์สนับสนุน</v>
          </cell>
          <cell r="H269" t="str">
            <v>S</v>
          </cell>
          <cell r="I269" t="str">
            <v>Sup</v>
          </cell>
          <cell r="J269" t="str">
            <v>เครื่อง</v>
          </cell>
          <cell r="K269" t="str">
            <v>สป.สธ.</v>
          </cell>
        </row>
        <row r="270">
          <cell r="A270" t="str">
            <v>เครื่องล้างเครื่องมืออัลตร้าโซนิค ขนาดไม่น้อยกว่า 20 ลิตร</v>
          </cell>
          <cell r="B270">
            <v>269</v>
          </cell>
          <cell r="C270" t="str">
            <v>เครื่องมือจ่ายกลาง</v>
          </cell>
          <cell r="D270" t="str">
            <v>MOPH-S-31</v>
          </cell>
          <cell r="E270">
            <v>0</v>
          </cell>
          <cell r="F270">
            <v>107000</v>
          </cell>
          <cell r="G270" t="str">
            <v>ครุภัณฑ์การแพทย์สนับสนุน</v>
          </cell>
          <cell r="H270" t="str">
            <v>F2</v>
          </cell>
          <cell r="I270" t="str">
            <v>Sup</v>
          </cell>
          <cell r="J270" t="str">
            <v>เครื่อง</v>
          </cell>
          <cell r="K270" t="str">
            <v>สป.สธ.</v>
          </cell>
        </row>
        <row r="271">
          <cell r="A271" t="str">
            <v>เครื่องล้างเครื่องมืออัลตร้าโซนิค ขนาดไม่น้อยกว่า 40 ลิตร</v>
          </cell>
          <cell r="B271">
            <v>270</v>
          </cell>
          <cell r="C271" t="str">
            <v>เครื่องมือจ่ายกลาง</v>
          </cell>
          <cell r="D271" t="str">
            <v>MOPH-S-32</v>
          </cell>
          <cell r="E271">
            <v>0</v>
          </cell>
          <cell r="F271">
            <v>290000</v>
          </cell>
          <cell r="G271" t="str">
            <v>ครุภัณฑ์การแพทย์สนับสนุน</v>
          </cell>
          <cell r="H271" t="str">
            <v>F1</v>
          </cell>
          <cell r="I271" t="str">
            <v>Sup</v>
          </cell>
          <cell r="J271" t="str">
            <v>เครื่อง</v>
          </cell>
          <cell r="K271" t="str">
            <v>สป.สธ.</v>
          </cell>
        </row>
        <row r="272">
          <cell r="A272" t="str">
            <v>เครื่องล้างเครื่องมืออัลตร้าโซนิค ชนิด 2 หลุมล้าง ขนาดความจุไม่น้อยกว่า 50 ลิตร</v>
          </cell>
          <cell r="B272">
            <v>271</v>
          </cell>
          <cell r="C272" t="str">
            <v>เครื่องมือจ่ายกลาง</v>
          </cell>
          <cell r="D272" t="str">
            <v>MOPH-S-33</v>
          </cell>
          <cell r="E272">
            <v>0</v>
          </cell>
          <cell r="F272">
            <v>375000</v>
          </cell>
          <cell r="G272" t="str">
            <v>ครุภัณฑ์การแพทย์สนับสนุน</v>
          </cell>
          <cell r="H272" t="str">
            <v>F1</v>
          </cell>
          <cell r="I272" t="str">
            <v>Sup</v>
          </cell>
          <cell r="J272" t="str">
            <v>เครื่อง</v>
          </cell>
          <cell r="K272" t="str">
            <v>สป.สธ.</v>
          </cell>
        </row>
        <row r="273">
          <cell r="A273" t="str">
            <v>เครื่องล้างเครื่องมืออัลตร้าโซนิค ชนิด 3 หลุมล้าง ขนาดความจุไม่น้อยกว่า 80 ลิตร</v>
          </cell>
          <cell r="B273">
            <v>272</v>
          </cell>
          <cell r="C273" t="str">
            <v>เครื่องมือจ่ายกลาง</v>
          </cell>
          <cell r="D273" t="str">
            <v>MOPH-S-34</v>
          </cell>
          <cell r="E273">
            <v>0</v>
          </cell>
          <cell r="F273">
            <v>520000</v>
          </cell>
          <cell r="G273" t="str">
            <v>ครุภัณฑ์การแพทย์สนับสนุน</v>
          </cell>
          <cell r="H273" t="str">
            <v>F1</v>
          </cell>
          <cell r="I273" t="str">
            <v>Sup</v>
          </cell>
          <cell r="J273" t="str">
            <v>เครื่อง</v>
          </cell>
          <cell r="K273" t="str">
            <v>สป.สธ.</v>
          </cell>
        </row>
        <row r="274">
          <cell r="A274" t="str">
            <v>เครื่องล้างเครื่องมืออัลตร้าโซนิค ชนิด 3 หลุมล้าง ขนาดความจุไม่น้อยกว่า 120 ลิตร</v>
          </cell>
          <cell r="B274">
            <v>273</v>
          </cell>
          <cell r="C274" t="str">
            <v>เครื่องมือจ่ายกลาง</v>
          </cell>
          <cell r="D274" t="str">
            <v>MOPH-S-35</v>
          </cell>
          <cell r="E274">
            <v>0</v>
          </cell>
          <cell r="F274">
            <v>720000</v>
          </cell>
          <cell r="G274" t="str">
            <v>ครุภัณฑ์การแพทย์สนับสนุน</v>
          </cell>
          <cell r="H274" t="str">
            <v>F1</v>
          </cell>
          <cell r="I274" t="str">
            <v>Sup</v>
          </cell>
          <cell r="J274" t="str">
            <v>เครื่อง</v>
          </cell>
          <cell r="K274" t="str">
            <v>สป.สธ.</v>
          </cell>
        </row>
        <row r="275">
          <cell r="A275" t="str">
            <v>เครื่องล้างทำความสะอาดและทำลายเชื้อแบบเร่งด่วน2ประตูบานสไลด์ พร้อมอบแห้งขนาดไม่น้อยกว่า 450 ลิตร (Autowasher and Disinfactor)</v>
          </cell>
          <cell r="B275">
            <v>274</v>
          </cell>
          <cell r="C275" t="str">
            <v>เครื่องมือจ่ายกลาง</v>
          </cell>
          <cell r="D275" t="str">
            <v>MOPH-S-36</v>
          </cell>
          <cell r="E275">
            <v>0</v>
          </cell>
          <cell r="F275">
            <v>2800000</v>
          </cell>
          <cell r="G275" t="str">
            <v>ครุภัณฑ์การแพทย์สนับสนุน</v>
          </cell>
          <cell r="H275" t="str">
            <v>M2</v>
          </cell>
          <cell r="I275" t="str">
            <v>Sup</v>
          </cell>
          <cell r="J275" t="str">
            <v>เครื่อง</v>
          </cell>
          <cell r="K275" t="str">
            <v>สป.สธ.</v>
          </cell>
        </row>
        <row r="276">
          <cell r="A276" t="str">
            <v>เครื่องล้างสายยางอัตโนมัติพร้อมอบแห้ง ขนาดความจุไม่น้อยกว่า 800 ลิตร</v>
          </cell>
          <cell r="B276">
            <v>275</v>
          </cell>
          <cell r="C276" t="str">
            <v>เครื่องมือจ่ายกลาง</v>
          </cell>
          <cell r="D276" t="str">
            <v>MOPH-S-37</v>
          </cell>
          <cell r="E276">
            <v>0</v>
          </cell>
          <cell r="F276">
            <v>1070000</v>
          </cell>
          <cell r="G276" t="str">
            <v>ครุภัณฑ์การแพทย์สนับสนุน</v>
          </cell>
          <cell r="H276" t="str">
            <v>F2</v>
          </cell>
          <cell r="I276" t="str">
            <v>Sup</v>
          </cell>
          <cell r="J276" t="str">
            <v>เครื่อง</v>
          </cell>
          <cell r="K276" t="str">
            <v>สป.สธ.</v>
          </cell>
        </row>
        <row r="277">
          <cell r="A277" t="str">
            <v>เครื่องล้างสายยางอัตโนมัติพร้อมอบแห้ง ขนาดความจุไม่น้อยกว่า 1,200 ลิตร</v>
          </cell>
          <cell r="B277">
            <v>276</v>
          </cell>
          <cell r="C277" t="str">
            <v>เครื่องมือจ่ายกลาง</v>
          </cell>
          <cell r="D277" t="str">
            <v>MOPH-S-38</v>
          </cell>
          <cell r="E277">
            <v>0</v>
          </cell>
          <cell r="F277">
            <v>1650000</v>
          </cell>
          <cell r="G277" t="str">
            <v>ครุภัณฑ์การแพทย์สนับสนุน</v>
          </cell>
          <cell r="H277" t="str">
            <v>F1</v>
          </cell>
          <cell r="I277" t="str">
            <v>Sup</v>
          </cell>
          <cell r="J277" t="str">
            <v>เครื่อง</v>
          </cell>
          <cell r="K277" t="str">
            <v>สป.สธ.</v>
          </cell>
        </row>
        <row r="278">
          <cell r="A278" t="str">
            <v xml:space="preserve">เครื่องอบแก๊ส ฆ่าเชื้ออัตโนมัติชนิดอุณภูมิต่ำด้วยด้วยแก๊สแอทธิลีนออกไซด์ 100 % แบบเจาะแก็ซอัตโนมัติขนาดความจุไม่น้อยกว่า 450 ลิตร </v>
          </cell>
          <cell r="B278">
            <v>277</v>
          </cell>
          <cell r="C278" t="str">
            <v>เครื่องมือจ่ายกลาง</v>
          </cell>
          <cell r="D278" t="str">
            <v>MOPH-S-39</v>
          </cell>
          <cell r="E278">
            <v>0</v>
          </cell>
          <cell r="F278">
            <v>3000000</v>
          </cell>
          <cell r="G278" t="str">
            <v>ครุภัณฑ์การแพทย์สนับสนุน</v>
          </cell>
          <cell r="H278" t="str">
            <v>S</v>
          </cell>
          <cell r="I278" t="str">
            <v>Sup</v>
          </cell>
          <cell r="J278" t="str">
            <v>เครื่อง</v>
          </cell>
          <cell r="K278" t="str">
            <v>สป.สธ.</v>
          </cell>
        </row>
        <row r="279">
          <cell r="A279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150 ลิตร</v>
          </cell>
          <cell r="B279">
            <v>278</v>
          </cell>
          <cell r="C279" t="str">
            <v>เครื่องมือจ่ายกลาง</v>
          </cell>
          <cell r="D279" t="str">
            <v>MOPH-S-40</v>
          </cell>
          <cell r="E279">
            <v>0</v>
          </cell>
          <cell r="F279">
            <v>790000</v>
          </cell>
          <cell r="G279" t="str">
            <v>ครุภัณฑ์การแพทย์สนับสนุน</v>
          </cell>
          <cell r="H279" t="str">
            <v>F2</v>
          </cell>
          <cell r="I279" t="str">
            <v>Sup</v>
          </cell>
          <cell r="J279" t="str">
            <v>เครื่อง</v>
          </cell>
          <cell r="K279" t="str">
            <v>สป.สธ.</v>
          </cell>
        </row>
        <row r="280">
          <cell r="A280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240  ลิตร</v>
          </cell>
          <cell r="B280">
            <v>279</v>
          </cell>
          <cell r="C280" t="str">
            <v>เครื่องมือจ่ายกลาง</v>
          </cell>
          <cell r="D280" t="str">
            <v>MOPH-S-41</v>
          </cell>
          <cell r="E280">
            <v>0</v>
          </cell>
          <cell r="F280">
            <v>2270000</v>
          </cell>
          <cell r="G280" t="str">
            <v>ครุภัณฑ์การแพทย์สนับสนุน</v>
          </cell>
          <cell r="H280" t="str">
            <v>M2</v>
          </cell>
          <cell r="I280" t="str">
            <v>Sup</v>
          </cell>
          <cell r="J280" t="str">
            <v>เครื่อง</v>
          </cell>
          <cell r="K280" t="str">
            <v>สป.สธ.</v>
          </cell>
        </row>
        <row r="281">
          <cell r="A281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450  ลิตร</v>
          </cell>
          <cell r="B281">
            <v>280</v>
          </cell>
          <cell r="C281" t="str">
            <v>เครื่องมือจ่ายกลาง</v>
          </cell>
          <cell r="D281" t="str">
            <v>MOPH-S-42</v>
          </cell>
          <cell r="E281">
            <v>0</v>
          </cell>
          <cell r="F281">
            <v>3090000</v>
          </cell>
          <cell r="G281" t="str">
            <v>ครุภัณฑ์การแพทย์สนับสนุน</v>
          </cell>
          <cell r="H281" t="str">
            <v>M1</v>
          </cell>
          <cell r="I281" t="str">
            <v>Sup</v>
          </cell>
          <cell r="J281" t="str">
            <v>เครื่อง</v>
          </cell>
          <cell r="K281" t="str">
            <v>สป.สธ.</v>
          </cell>
        </row>
        <row r="282">
          <cell r="A282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650  ลิตร</v>
          </cell>
          <cell r="B282">
            <v>281</v>
          </cell>
          <cell r="C282" t="str">
            <v>เครื่องมือจ่ายกลาง</v>
          </cell>
          <cell r="D282" t="str">
            <v>MOPH-S-43</v>
          </cell>
          <cell r="E282">
            <v>0</v>
          </cell>
          <cell r="F282">
            <v>4390000</v>
          </cell>
          <cell r="G282" t="str">
            <v>ครุภัณฑ์การแพทย์สนับสนุน</v>
          </cell>
          <cell r="H282" t="str">
            <v>S</v>
          </cell>
          <cell r="I282" t="str">
            <v>Sup</v>
          </cell>
          <cell r="J282" t="str">
            <v>เครื่อง</v>
          </cell>
          <cell r="K282" t="str">
            <v>สป.สธ.</v>
          </cell>
        </row>
        <row r="283">
          <cell r="A283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160  ลิตร</v>
          </cell>
          <cell r="B283">
            <v>282</v>
          </cell>
          <cell r="C283" t="str">
            <v>เครื่องมือจ่ายกลาง</v>
          </cell>
          <cell r="D283" t="str">
            <v>MOPH-S-44</v>
          </cell>
          <cell r="E283">
            <v>0</v>
          </cell>
          <cell r="F283">
            <v>1910000</v>
          </cell>
          <cell r="G283" t="str">
            <v>ครุภัณฑ์การแพทย์สนับสนุน</v>
          </cell>
          <cell r="H283" t="str">
            <v>F1</v>
          </cell>
          <cell r="I283" t="str">
            <v>Sup</v>
          </cell>
          <cell r="J283" t="str">
            <v>เครื่อง</v>
          </cell>
          <cell r="K283" t="str">
            <v>สป.สธ.</v>
          </cell>
        </row>
        <row r="284">
          <cell r="A284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240  ลิตร</v>
          </cell>
          <cell r="B284">
            <v>283</v>
          </cell>
          <cell r="C284" t="str">
            <v>เครื่องมือจ่ายกลาง</v>
          </cell>
          <cell r="D284" t="str">
            <v>MOPH-S-45</v>
          </cell>
          <cell r="E284">
            <v>0</v>
          </cell>
          <cell r="F284">
            <v>2540000</v>
          </cell>
          <cell r="G284" t="str">
            <v>ครุภัณฑ์การแพทย์สนับสนุน</v>
          </cell>
          <cell r="H284" t="str">
            <v>F1</v>
          </cell>
          <cell r="I284" t="str">
            <v>Sup</v>
          </cell>
          <cell r="J284" t="str">
            <v>เครื่อง</v>
          </cell>
          <cell r="K284" t="str">
            <v>สป.สธ.</v>
          </cell>
        </row>
        <row r="285">
          <cell r="A285" t="str">
            <v>เครื่องอ่านและจ่ายก๊าซไนตริกออกไซด์</v>
          </cell>
          <cell r="B285">
            <v>284</v>
          </cell>
          <cell r="C285" t="str">
            <v>เครื่องมือจ่ายกลาง</v>
          </cell>
          <cell r="D285" t="str">
            <v>MOPH-S-46</v>
          </cell>
          <cell r="E285">
            <v>0</v>
          </cell>
          <cell r="F285">
            <v>1500000</v>
          </cell>
          <cell r="G285" t="str">
            <v>ครุภัณฑ์การแพทย์สนับสนุน</v>
          </cell>
          <cell r="H285" t="str">
            <v>A</v>
          </cell>
          <cell r="I285" t="str">
            <v>Sup</v>
          </cell>
          <cell r="J285" t="str">
            <v>เครื่อง</v>
          </cell>
          <cell r="K285" t="str">
            <v>สป.สธ.</v>
          </cell>
        </row>
        <row r="286">
          <cell r="A286" t="str">
            <v>ตู้อบเครื่องมือแพทย์ความจุไม่น้อยกว่า 570 ลิตร</v>
          </cell>
          <cell r="B286">
            <v>285</v>
          </cell>
          <cell r="C286" t="str">
            <v>เครื่องมือจ่ายกลาง</v>
          </cell>
          <cell r="D286" t="str">
            <v>MOPH-S-47</v>
          </cell>
          <cell r="E286">
            <v>0</v>
          </cell>
          <cell r="F286">
            <v>100000</v>
          </cell>
          <cell r="G286" t="str">
            <v>ครุภัณฑ์การแพทย์สนับสนุน</v>
          </cell>
          <cell r="H286" t="str">
            <v>F3</v>
          </cell>
          <cell r="I286" t="str">
            <v>Sup</v>
          </cell>
          <cell r="J286" t="str">
            <v>ตู้</v>
          </cell>
          <cell r="K286" t="str">
            <v>สป.สธ.</v>
          </cell>
        </row>
        <row r="287">
          <cell r="A287" t="str">
            <v xml:space="preserve">ระบบผลิตแก๊สทางการแพทย์ </v>
          </cell>
          <cell r="B287">
            <v>286</v>
          </cell>
          <cell r="C287" t="str">
            <v>เครื่องมือจ่ายกลาง</v>
          </cell>
          <cell r="D287" t="str">
            <v>MOPH-S-48</v>
          </cell>
          <cell r="E287">
            <v>0</v>
          </cell>
          <cell r="F287">
            <v>7000000</v>
          </cell>
          <cell r="G287" t="str">
            <v>ครุภัณฑ์การแพทย์สนับสนุน</v>
          </cell>
          <cell r="H287" t="str">
            <v>S</v>
          </cell>
          <cell r="I287" t="str">
            <v>Sup</v>
          </cell>
          <cell r="J287" t="str">
            <v>ระบบ</v>
          </cell>
          <cell r="K287" t="str">
            <v>สป.สธ.</v>
          </cell>
        </row>
        <row r="288">
          <cell r="A288" t="str">
            <v>เครื่องรีดผ้าแบบลูกกลิ้งขนาด 2 เมตร</v>
          </cell>
          <cell r="B288">
            <v>287</v>
          </cell>
          <cell r="C288" t="str">
            <v>เครื่องมือจ่ายกลาง</v>
          </cell>
          <cell r="D288" t="str">
            <v>MOPH-S-49</v>
          </cell>
          <cell r="E288">
            <v>0</v>
          </cell>
          <cell r="F288">
            <v>535000</v>
          </cell>
          <cell r="G288" t="str">
            <v>ครุภัณฑ์การแพทย์สนับสนุน</v>
          </cell>
          <cell r="H288" t="str">
            <v>M2</v>
          </cell>
          <cell r="I288" t="str">
            <v>Sup</v>
          </cell>
          <cell r="J288" t="str">
            <v>เครื่อง</v>
          </cell>
          <cell r="K288" t="str">
            <v>สป.สธ.</v>
          </cell>
        </row>
        <row r="289">
          <cell r="A289" t="str">
            <v xml:space="preserve">เครื่องควบคุมอุณหภูมิทารกแรกเกิด </v>
          </cell>
          <cell r="B289">
            <v>288</v>
          </cell>
          <cell r="C289" t="str">
            <v>เครื่องมือช่วยทารกแรกคลอด</v>
          </cell>
          <cell r="D289" t="str">
            <v>MOPH-NI-1</v>
          </cell>
          <cell r="E289">
            <v>0</v>
          </cell>
          <cell r="F289">
            <v>70000</v>
          </cell>
          <cell r="G289" t="str">
            <v>ครุภัณฑ์การแพทย์รักษา</v>
          </cell>
          <cell r="H289" t="str">
            <v>F2</v>
          </cell>
          <cell r="I289" t="str">
            <v>Rx</v>
          </cell>
          <cell r="J289" t="str">
            <v>เครื่อง</v>
          </cell>
          <cell r="K289" t="str">
            <v>สป.สธ.</v>
          </cell>
        </row>
        <row r="290">
          <cell r="A290" t="str">
            <v xml:space="preserve">เครื่องควบคุมอุณหภูมิศรีษะทารกแรกเกิด </v>
          </cell>
          <cell r="B290">
            <v>289</v>
          </cell>
          <cell r="C290" t="str">
            <v>เครื่องมือช่วยทารกแรกคลอด</v>
          </cell>
          <cell r="D290" t="str">
            <v>MOPH-NI-2</v>
          </cell>
          <cell r="E290">
            <v>0</v>
          </cell>
          <cell r="F290">
            <v>700000</v>
          </cell>
          <cell r="G290" t="str">
            <v>ครุภัณฑ์การแพทย์รักษา</v>
          </cell>
          <cell r="H290" t="str">
            <v>A</v>
          </cell>
          <cell r="I290" t="str">
            <v>Rx</v>
          </cell>
          <cell r="J290" t="str">
            <v>เครื่อง</v>
          </cell>
          <cell r="K290" t="str">
            <v>สป.สธ.</v>
          </cell>
        </row>
        <row r="291">
          <cell r="A291" t="str">
            <v>เครื่องควบคุมอุณหภูมิร่างกาย Hypo-Hyperthermia สำหรับทารก</v>
          </cell>
          <cell r="B291">
            <v>290</v>
          </cell>
          <cell r="C291" t="str">
            <v>เครื่องมือช่วยทารกแรกคลอด</v>
          </cell>
          <cell r="D291" t="str">
            <v>MOPH-NI-3</v>
          </cell>
          <cell r="E291">
            <v>0</v>
          </cell>
          <cell r="F291">
            <v>1500000</v>
          </cell>
          <cell r="G291" t="str">
            <v>ครุภัณฑ์การแพทย์รักษา</v>
          </cell>
          <cell r="H291" t="str">
            <v>A</v>
          </cell>
          <cell r="I291" t="str">
            <v>Rx</v>
          </cell>
          <cell r="J291" t="str">
            <v>เครื่อง</v>
          </cell>
          <cell r="K291" t="str">
            <v>สป.สธ.</v>
          </cell>
        </row>
        <row r="292">
          <cell r="A292" t="str">
            <v xml:space="preserve">เครื่องช่วยกู้ชีวิตทารกแบบแรงดันบวก </v>
          </cell>
          <cell r="B292">
            <v>291</v>
          </cell>
          <cell r="C292" t="str">
            <v>เครื่องมือช่วยทารกแรกคลอด</v>
          </cell>
          <cell r="D292" t="str">
            <v>MOPH-NI-4</v>
          </cell>
          <cell r="E292">
            <v>0</v>
          </cell>
          <cell r="F292">
            <v>70000</v>
          </cell>
          <cell r="G292" t="str">
            <v>ครุภัณฑ์การแพทย์รักษา</v>
          </cell>
          <cell r="H292" t="str">
            <v>F2</v>
          </cell>
          <cell r="I292" t="str">
            <v>Rx</v>
          </cell>
          <cell r="J292" t="str">
            <v>เครื่อง</v>
          </cell>
          <cell r="K292" t="str">
            <v>สป.สธ.</v>
          </cell>
        </row>
        <row r="293">
          <cell r="A293" t="str">
            <v>เครื่องวัดระดับบิลิรูบินในทารก</v>
          </cell>
          <cell r="B293">
            <v>292</v>
          </cell>
          <cell r="C293" t="str">
            <v>เครื่องมือช่วยทารกแรกคลอด</v>
          </cell>
          <cell r="D293" t="str">
            <v>MOPH-NI-5</v>
          </cell>
          <cell r="E293">
            <v>0</v>
          </cell>
          <cell r="F293">
            <v>130000</v>
          </cell>
          <cell r="G293" t="str">
            <v>ครุภัณฑ์การแพทย์วินิจฉัย</v>
          </cell>
          <cell r="H293" t="str">
            <v>F2</v>
          </cell>
          <cell r="I293" t="str">
            <v>Dx</v>
          </cell>
          <cell r="J293" t="str">
            <v>เครื่อง</v>
          </cell>
          <cell r="K293" t="str">
            <v>สป.สธ.</v>
          </cell>
        </row>
        <row r="294">
          <cell r="A294" t="str">
            <v>เครื่องส่องรักษาทารกตัวเหลืองแบบด้านเดียว</v>
          </cell>
          <cell r="B294">
            <v>293</v>
          </cell>
          <cell r="C294" t="str">
            <v>เครื่องมือช่วยทารกแรกคลอด</v>
          </cell>
          <cell r="D294" t="str">
            <v>MOPH-NI-6</v>
          </cell>
          <cell r="E294">
            <v>0</v>
          </cell>
          <cell r="F294">
            <v>100000</v>
          </cell>
          <cell r="G294" t="str">
            <v>ครุภัณฑ์การแพทย์รักษา</v>
          </cell>
          <cell r="H294" t="str">
            <v>F2</v>
          </cell>
          <cell r="I294" t="str">
            <v>Rx</v>
          </cell>
          <cell r="J294" t="str">
            <v>เครื่อง</v>
          </cell>
          <cell r="K294" t="str">
            <v>สป.สธ.</v>
          </cell>
        </row>
        <row r="295">
          <cell r="A295" t="str">
            <v>เครื่องส่องรักษาทารกตัวเหลืองแบบสองด้าน</v>
          </cell>
          <cell r="B295">
            <v>294</v>
          </cell>
          <cell r="C295" t="str">
            <v>เครื่องมือช่วยทารกแรกคลอด</v>
          </cell>
          <cell r="D295" t="str">
            <v>MOPH-NI-7</v>
          </cell>
          <cell r="E295">
            <v>0</v>
          </cell>
          <cell r="F295">
            <v>160000</v>
          </cell>
          <cell r="G295" t="str">
            <v>ครุภัณฑ์การแพทย์รักษา</v>
          </cell>
          <cell r="H295" t="str">
            <v>F2</v>
          </cell>
          <cell r="I295" t="str">
            <v>Rx</v>
          </cell>
          <cell r="J295" t="str">
            <v>เครื่อง</v>
          </cell>
          <cell r="K295" t="str">
            <v>สป.สธ.</v>
          </cell>
        </row>
        <row r="296">
          <cell r="A296" t="str">
            <v>เครื่องให้ออกซิเจนด้วยอัตราการไหลสูงสำหรับเด็ก (high flow oxygen therapy)</v>
          </cell>
          <cell r="B296">
            <v>295</v>
          </cell>
          <cell r="C296" t="str">
            <v>เครื่องมือช่วยทารกแรกคลอด</v>
          </cell>
          <cell r="D296" t="str">
            <v>MOPH-NI-8</v>
          </cell>
          <cell r="E296">
            <v>0</v>
          </cell>
          <cell r="F296">
            <v>250000</v>
          </cell>
          <cell r="G296" t="str">
            <v>ครุภัณฑ์การแพทย์รักษา</v>
          </cell>
          <cell r="H296" t="str">
            <v>M2</v>
          </cell>
          <cell r="I296" t="str">
            <v>Rx</v>
          </cell>
          <cell r="J296" t="str">
            <v>เครื่อง</v>
          </cell>
          <cell r="K296" t="str">
            <v>สป.สธ.</v>
          </cell>
        </row>
        <row r="297">
          <cell r="A297" t="str">
            <v>ชุดอุปกรณ์ช่วยชีวิตทารกแรกคลอด</v>
          </cell>
          <cell r="B297">
            <v>296</v>
          </cell>
          <cell r="C297" t="str">
            <v>เครื่องมือช่วยทารกแรกคลอด</v>
          </cell>
          <cell r="D297" t="str">
            <v>MOPH-NI-9</v>
          </cell>
          <cell r="E297">
            <v>0</v>
          </cell>
          <cell r="F297">
            <v>400000</v>
          </cell>
          <cell r="G297" t="str">
            <v>ครุภัณฑ์การแพทย์รักษา</v>
          </cell>
          <cell r="H297" t="str">
            <v>F3</v>
          </cell>
          <cell r="I297" t="str">
            <v>Rx</v>
          </cell>
          <cell r="J297" t="str">
            <v>ชุด</v>
          </cell>
          <cell r="K297" t="str">
            <v>สป.สธ.</v>
          </cell>
        </row>
        <row r="298">
          <cell r="A298" t="str">
            <v>ตู้อบเด็กสำหรับลำเลียงทารกแรกคลอด</v>
          </cell>
          <cell r="B298">
            <v>297</v>
          </cell>
          <cell r="C298" t="str">
            <v>เครื่องมือช่วยทารกแรกคลอด</v>
          </cell>
          <cell r="D298" t="str">
            <v>MOPH-NI-10</v>
          </cell>
          <cell r="E298">
            <v>0</v>
          </cell>
          <cell r="F298">
            <v>550000</v>
          </cell>
          <cell r="G298" t="str">
            <v>ครุภัณฑ์การแพทย์รักษา</v>
          </cell>
          <cell r="H298" t="str">
            <v>F3</v>
          </cell>
          <cell r="I298" t="str">
            <v>Rx</v>
          </cell>
          <cell r="J298" t="str">
            <v>เครื่อง</v>
          </cell>
          <cell r="K298" t="str">
            <v>สป.สธ.</v>
          </cell>
        </row>
        <row r="299">
          <cell r="A299" t="str">
            <v>เครื่องดูดสูญญากาศช่วยคลอด</v>
          </cell>
          <cell r="B299">
            <v>298</v>
          </cell>
          <cell r="C299" t="str">
            <v>เครื่องมือช่วยทารกแรกคลอด</v>
          </cell>
          <cell r="D299" t="str">
            <v>MOPH-NI-11</v>
          </cell>
          <cell r="E299">
            <v>0</v>
          </cell>
          <cell r="F299">
            <v>310000</v>
          </cell>
          <cell r="G299" t="str">
            <v>ครุภัณฑ์การแพทย์รักษา</v>
          </cell>
          <cell r="H299" t="str">
            <v>M2</v>
          </cell>
          <cell r="I299" t="str">
            <v>Rx</v>
          </cell>
          <cell r="J299" t="str">
            <v>เครื่อง</v>
          </cell>
          <cell r="K299" t="str">
            <v>สป.สธ.</v>
          </cell>
        </row>
        <row r="300">
          <cell r="A300" t="str">
            <v xml:space="preserve">เครื่องมือเจาะ ตัด กระดูก ขนาดเล็ก </v>
          </cell>
          <cell r="B300">
            <v>299</v>
          </cell>
          <cell r="C300" t="str">
            <v>เครื่องมือด้านศัลยกรรมออร์โธปิดิกส์</v>
          </cell>
          <cell r="D300" t="str">
            <v>MOPH-OE-1</v>
          </cell>
          <cell r="E300">
            <v>0</v>
          </cell>
          <cell r="F300">
            <v>1500000</v>
          </cell>
          <cell r="G300" t="str">
            <v>ครุภัณฑ์การแพทย์รักษา</v>
          </cell>
          <cell r="H300" t="str">
            <v>M1</v>
          </cell>
          <cell r="I300" t="str">
            <v>Rx</v>
          </cell>
          <cell r="J300" t="str">
            <v>เครื่อง</v>
          </cell>
          <cell r="K300" t="str">
            <v>สป.สธ.</v>
          </cell>
        </row>
        <row r="301">
          <cell r="A301" t="str">
            <v xml:space="preserve">ชุดเครื่องมือเจาะตัดกระดูกความเร็วสูงด้วยไฟฟ้า </v>
          </cell>
          <cell r="B301">
            <v>300</v>
          </cell>
          <cell r="C301" t="str">
            <v>เครื่องมือด้านศัลยกรรมออร์โธปิดิกส์</v>
          </cell>
          <cell r="D301" t="str">
            <v>MOPH-OE-2</v>
          </cell>
          <cell r="E301">
            <v>0</v>
          </cell>
          <cell r="F301">
            <v>1760000</v>
          </cell>
          <cell r="G301" t="str">
            <v>ครุภัณฑ์การแพทย์รักษา</v>
          </cell>
          <cell r="H301" t="str">
            <v>S</v>
          </cell>
          <cell r="I301" t="str">
            <v>Rx</v>
          </cell>
          <cell r="J301" t="str">
            <v>ชุด</v>
          </cell>
          <cell r="K301" t="str">
            <v>สป.สธ.</v>
          </cell>
        </row>
        <row r="302">
          <cell r="A302" t="str">
            <v>ชุดเครื่องมือเปิดกระโหลกศีรษะ</v>
          </cell>
          <cell r="B302">
            <v>301</v>
          </cell>
          <cell r="C302" t="str">
            <v>เครื่องมือด้านศัลยกรรมออร์โธปิดิกส์</v>
          </cell>
          <cell r="D302" t="str">
            <v>MOPH-OE-3</v>
          </cell>
          <cell r="E302">
            <v>0</v>
          </cell>
          <cell r="F302">
            <v>1060000</v>
          </cell>
          <cell r="G302" t="str">
            <v>ครุภัณฑ์การแพทย์รักษา</v>
          </cell>
          <cell r="H302" t="str">
            <v>S</v>
          </cell>
          <cell r="I302" t="str">
            <v>Rx</v>
          </cell>
          <cell r="J302" t="str">
            <v>ชุด</v>
          </cell>
          <cell r="K302" t="str">
            <v>สป.สธ.</v>
          </cell>
        </row>
        <row r="303">
          <cell r="A303" t="str">
            <v>ชุดเครื่องมือผ่าตัดกระดูกใช้แบตเตอรี่</v>
          </cell>
          <cell r="B303">
            <v>302</v>
          </cell>
          <cell r="C303" t="str">
            <v>เครื่องมือด้านศัลยกรรมออร์โธปิดิกส์</v>
          </cell>
          <cell r="D303" t="str">
            <v>MOPH-OE-4</v>
          </cell>
          <cell r="E303">
            <v>0</v>
          </cell>
          <cell r="F303">
            <v>1070000</v>
          </cell>
          <cell r="G303" t="str">
            <v>ครุภัณฑ์การแพทย์รักษา</v>
          </cell>
          <cell r="H303" t="str">
            <v>M2</v>
          </cell>
          <cell r="I303" t="str">
            <v>Rx</v>
          </cell>
          <cell r="J303" t="str">
            <v>ชุด</v>
          </cell>
          <cell r="K303" t="str">
            <v>สป.สธ.</v>
          </cell>
        </row>
        <row r="304">
          <cell r="A304" t="str">
            <v>ชุดเครื่องมือผ่าตัดกระดูกพื้นฐาน</v>
          </cell>
          <cell r="B304">
            <v>303</v>
          </cell>
          <cell r="C304" t="str">
            <v>เครื่องมือด้านศัลยกรรมออร์โธปิดิกส์</v>
          </cell>
          <cell r="D304" t="str">
            <v>MOPH-OE-5</v>
          </cell>
          <cell r="E304">
            <v>0</v>
          </cell>
          <cell r="F304">
            <v>1030000</v>
          </cell>
          <cell r="G304" t="str">
            <v>ครุภัณฑ์การแพทย์รักษา</v>
          </cell>
          <cell r="H304" t="str">
            <v>M2</v>
          </cell>
          <cell r="I304" t="str">
            <v>Rx</v>
          </cell>
          <cell r="J304" t="str">
            <v>ชุด</v>
          </cell>
          <cell r="K304" t="str">
            <v>สป.สธ.</v>
          </cell>
        </row>
        <row r="305">
          <cell r="A305" t="str">
            <v>ชุดสว่านเจาะและเลื่อยตัดกระดูกมาตรฐาน</v>
          </cell>
          <cell r="B305">
            <v>304</v>
          </cell>
          <cell r="C305" t="str">
            <v>เครื่องมือด้านศัลยกรรมออร์โธปิดิกส์</v>
          </cell>
          <cell r="D305" t="str">
            <v>MOPH-OE-6</v>
          </cell>
          <cell r="E305">
            <v>0</v>
          </cell>
          <cell r="F305">
            <v>750000</v>
          </cell>
          <cell r="G305" t="str">
            <v>ครุภัณฑ์การแพทย์รักษา</v>
          </cell>
          <cell r="H305" t="str">
            <v>M2</v>
          </cell>
          <cell r="I305" t="str">
            <v>Rx</v>
          </cell>
          <cell r="J305" t="str">
            <v>ชุด</v>
          </cell>
          <cell r="K305" t="str">
            <v>สป.สธ.</v>
          </cell>
        </row>
        <row r="306">
          <cell r="A306" t="str">
            <v>ชุดสว่านสำหรับผ่าตัดกระดูกขนาดเล็ก</v>
          </cell>
          <cell r="B306">
            <v>305</v>
          </cell>
          <cell r="C306" t="str">
            <v>เครื่องมือด้านศัลยกรรมออร์โธปิดิกส์</v>
          </cell>
          <cell r="D306" t="str">
            <v>MOPH-OE-7</v>
          </cell>
          <cell r="E306">
            <v>0</v>
          </cell>
          <cell r="F306">
            <v>730000</v>
          </cell>
          <cell r="G306" t="str">
            <v>ครุภัณฑ์การแพทย์รักษา</v>
          </cell>
          <cell r="H306" t="str">
            <v>M2</v>
          </cell>
          <cell r="I306" t="str">
            <v>Rx</v>
          </cell>
          <cell r="J306" t="str">
            <v>ชุด</v>
          </cell>
          <cell r="K306" t="str">
            <v>สป.สธ.</v>
          </cell>
        </row>
        <row r="307">
          <cell r="A307" t="str">
            <v>สว่านใช้แรงดันลมขนาดมาตรฐาน</v>
          </cell>
          <cell r="B307">
            <v>306</v>
          </cell>
          <cell r="C307" t="str">
            <v>เครื่องมือด้านศัลยกรรมออร์โธปิดิกส์</v>
          </cell>
          <cell r="D307" t="str">
            <v>MOPH-OE-8</v>
          </cell>
          <cell r="E307">
            <v>0</v>
          </cell>
          <cell r="F307">
            <v>470000</v>
          </cell>
          <cell r="G307" t="str">
            <v>ครุภัณฑ์การแพทย์รักษา</v>
          </cell>
          <cell r="H307" t="str">
            <v>M2</v>
          </cell>
          <cell r="I307" t="str">
            <v>Rx</v>
          </cell>
          <cell r="J307" t="str">
            <v>เครื่อง</v>
          </cell>
          <cell r="K307" t="str">
            <v>สป.สธ.</v>
          </cell>
        </row>
        <row r="308">
          <cell r="A308" t="str">
            <v>สว่านใช้แรงดันลมขนาดมาตรฐานพร้อมเลื่อย</v>
          </cell>
          <cell r="B308">
            <v>307</v>
          </cell>
          <cell r="C308" t="str">
            <v>เครื่องมือด้านศัลยกรรมออร์โธปิดิกส์</v>
          </cell>
          <cell r="D308" t="str">
            <v>MOPH-OE-9</v>
          </cell>
          <cell r="E308">
            <v>0</v>
          </cell>
          <cell r="F308">
            <v>730000</v>
          </cell>
          <cell r="G308" t="str">
            <v>ครุภัณฑ์การแพทย์รักษา</v>
          </cell>
          <cell r="H308" t="str">
            <v>M2</v>
          </cell>
          <cell r="I308" t="str">
            <v>Rx</v>
          </cell>
          <cell r="J308" t="str">
            <v>เครื่อง</v>
          </cell>
          <cell r="K308" t="str">
            <v>สป.สธ.</v>
          </cell>
        </row>
        <row r="309">
          <cell r="A309" t="str">
            <v>สว่านใช้แรงดันลมขนาดเล็ก</v>
          </cell>
          <cell r="B309">
            <v>308</v>
          </cell>
          <cell r="C309" t="str">
            <v>เครื่องมือด้านศัลยกรรมออร์โธปิดิกส์</v>
          </cell>
          <cell r="D309" t="str">
            <v>MOPH-OE-10</v>
          </cell>
          <cell r="E309">
            <v>0</v>
          </cell>
          <cell r="F309">
            <v>642000</v>
          </cell>
          <cell r="G309" t="str">
            <v>ครุภัณฑ์การแพทย์รักษา</v>
          </cell>
          <cell r="H309" t="str">
            <v>M2</v>
          </cell>
          <cell r="I309" t="str">
            <v>Rx</v>
          </cell>
          <cell r="J309" t="str">
            <v>เครื่อง</v>
          </cell>
          <cell r="K309" t="str">
            <v>สป.สธ.</v>
          </cell>
        </row>
        <row r="310">
          <cell r="A310" t="str">
            <v>ชุดเครื่องมือส่องตรวจรักษาท่อปัสสาวะและกระเพาะปัสสาวะสำหรับเด็ก</v>
          </cell>
          <cell r="B310">
            <v>309</v>
          </cell>
          <cell r="C310" t="str">
            <v>เครื่องมือด้านศัลยศาสตร์ทางเดินปัสสาวะ</v>
          </cell>
          <cell r="D310" t="str">
            <v>MOPH-UE-1</v>
          </cell>
          <cell r="E310">
            <v>0</v>
          </cell>
          <cell r="F310">
            <v>400000</v>
          </cell>
          <cell r="G310" t="str">
            <v>ครุภัณฑ์การแพทย์วินิจฉัยและรักษา</v>
          </cell>
          <cell r="H310" t="str">
            <v>M1</v>
          </cell>
          <cell r="I310" t="str">
            <v>DxRx</v>
          </cell>
          <cell r="J310" t="str">
            <v>ชุด</v>
          </cell>
          <cell r="K310" t="str">
            <v>สป.สธ.</v>
          </cell>
        </row>
        <row r="311">
          <cell r="A311" t="str">
            <v>ชุดเครื่องมือผ่าตัดต่อมลูกหมากด้วยกระแสไฟฟ้าชนิดสองขั้ว</v>
          </cell>
          <cell r="B311">
            <v>310</v>
          </cell>
          <cell r="C311" t="str">
            <v>เครื่องมือด้านศัลยศาสตร์ทางเดินปัสสาวะ</v>
          </cell>
          <cell r="D311" t="str">
            <v>MOPH-UE-2</v>
          </cell>
          <cell r="E311">
            <v>0</v>
          </cell>
          <cell r="F311">
            <v>1500000</v>
          </cell>
          <cell r="G311" t="str">
            <v>ครุภัณฑ์การแพทย์รักษา</v>
          </cell>
          <cell r="H311" t="str">
            <v>S</v>
          </cell>
          <cell r="I311" t="str">
            <v>Rx</v>
          </cell>
          <cell r="J311" t="str">
            <v>ชุด</v>
          </cell>
          <cell r="K311" t="str">
            <v>สป.สธ.</v>
          </cell>
        </row>
        <row r="312">
          <cell r="A312" t="str">
            <v>เครื่องสลายนิ่วภายในระบบทางเดินปัสสาวะด้วยคลื่นความถี่สูง</v>
          </cell>
          <cell r="B312">
            <v>311</v>
          </cell>
          <cell r="C312" t="str">
            <v>เครื่องมือด้านศัลยศาสตร์ทางเดินปัสสาวะ</v>
          </cell>
          <cell r="D312" t="str">
            <v>MOPH-UE-3</v>
          </cell>
          <cell r="E312">
            <v>0</v>
          </cell>
          <cell r="F312">
            <v>1000000</v>
          </cell>
          <cell r="G312" t="str">
            <v>ครุภัณฑ์การแพทย์รักษา</v>
          </cell>
          <cell r="H312" t="str">
            <v>M1</v>
          </cell>
          <cell r="I312" t="str">
            <v>Rx</v>
          </cell>
          <cell r="J312" t="str">
            <v>เครื่อง</v>
          </cell>
          <cell r="K312" t="str">
            <v>สป.สธ.</v>
          </cell>
        </row>
        <row r="313">
          <cell r="A313" t="str">
            <v>เครื่องสลายนิ่วภายในระบบทางเดินปัสสาวะด้วยคลื่นความถี่สูงและการกระแทกพร้อมระบบดูดเศษนิ่ว</v>
          </cell>
          <cell r="B313">
            <v>312</v>
          </cell>
          <cell r="C313" t="str">
            <v>เครื่องมือด้านศัลยศาสตร์ทางเดินปัสสาวะ</v>
          </cell>
          <cell r="D313" t="str">
            <v>MOPH-UE-4</v>
          </cell>
          <cell r="E313">
            <v>0</v>
          </cell>
          <cell r="F313">
            <v>2000000</v>
          </cell>
          <cell r="G313" t="str">
            <v>ครุภัณฑ์การแพทย์รักษา</v>
          </cell>
          <cell r="H313" t="str">
            <v>M1</v>
          </cell>
          <cell r="I313" t="str">
            <v>Rx</v>
          </cell>
          <cell r="J313" t="str">
            <v>เครื่อง</v>
          </cell>
          <cell r="K313" t="str">
            <v>สป.สธ.</v>
          </cell>
        </row>
        <row r="314">
          <cell r="A314" t="str">
            <v>ชุดเครื่องกระแทกนิ่วภายในระบบทางเดินปัสสาวะด้วยพลังงานลม</v>
          </cell>
          <cell r="B314">
            <v>313</v>
          </cell>
          <cell r="C314" t="str">
            <v>เครื่องมือด้านศัลยศาสตร์ทางเดินปัสสาวะ</v>
          </cell>
          <cell r="D314" t="str">
            <v>MOPH-UE-5</v>
          </cell>
          <cell r="E314">
            <v>0</v>
          </cell>
          <cell r="F314">
            <v>1000000</v>
          </cell>
          <cell r="G314" t="str">
            <v>ครุภัณฑ์การแพทย์รักษา</v>
          </cell>
          <cell r="H314" t="str">
            <v>M1</v>
          </cell>
          <cell r="I314" t="str">
            <v>Rx</v>
          </cell>
          <cell r="J314" t="str">
            <v>ชุด</v>
          </cell>
          <cell r="K314" t="str">
            <v>สป.สธ.</v>
          </cell>
        </row>
        <row r="315">
          <cell r="A315" t="str">
            <v>เครื่องสลายนิ่วในระบบทางเดินปัสสาวะด้วยเลเซอร์ ขนาดไม่น้อยกว่า 20 วัตต์</v>
          </cell>
          <cell r="B315">
            <v>314</v>
          </cell>
          <cell r="C315" t="str">
            <v>เครื่องมือด้านศัลยศาสตร์ทางเดินปัสสาวะ</v>
          </cell>
          <cell r="D315" t="str">
            <v>MOPH-UE-6</v>
          </cell>
          <cell r="E315">
            <v>0</v>
          </cell>
          <cell r="F315">
            <v>4000000</v>
          </cell>
          <cell r="G315" t="str">
            <v>ครุภัณฑ์การแพทย์รักษา</v>
          </cell>
          <cell r="H315" t="str">
            <v>A</v>
          </cell>
          <cell r="I315" t="str">
            <v>Rx</v>
          </cell>
          <cell r="J315" t="str">
            <v>เครื่อง</v>
          </cell>
          <cell r="K315" t="str">
            <v>สป.สธ.</v>
          </cell>
        </row>
        <row r="316">
          <cell r="A316" t="str">
            <v xml:space="preserve">ชุดถ่ายทอดสัญญาณความละเอียดสูงสำหรับการผ่าตัดผ่านกล้องระบบทางเดินปัสสาวะ </v>
          </cell>
          <cell r="B316">
            <v>315</v>
          </cell>
          <cell r="C316" t="str">
            <v>เครื่องมือด้านศัลยศาสตร์ทางเดินปัสสาวะ</v>
          </cell>
          <cell r="D316" t="str">
            <v>MOPH-UE-7</v>
          </cell>
          <cell r="E316">
            <v>0</v>
          </cell>
          <cell r="F316">
            <v>1600000</v>
          </cell>
          <cell r="G316" t="str">
            <v>ครุภัณฑ์การแพทย์วินิจฉัย</v>
          </cell>
          <cell r="H316" t="str">
            <v>M1</v>
          </cell>
          <cell r="I316" t="str">
            <v>Dx</v>
          </cell>
          <cell r="J316" t="str">
            <v>ชุด</v>
          </cell>
          <cell r="K316" t="str">
            <v>สป.สธ.</v>
          </cell>
        </row>
        <row r="317">
          <cell r="A317" t="str">
            <v>กล้องตรวจจอประสาทตาชนิดมือถือ</v>
          </cell>
          <cell r="B317">
            <v>316</v>
          </cell>
          <cell r="C317" t="str">
            <v>เครื่องมือตรวจ รักษาด้านจักษุ</v>
          </cell>
          <cell r="D317" t="str">
            <v>MOPH-EE-1</v>
          </cell>
          <cell r="E317">
            <v>0</v>
          </cell>
          <cell r="F317">
            <v>350000</v>
          </cell>
          <cell r="G317" t="str">
            <v>ครุภัณฑ์การแพทย์วินิจฉัย</v>
          </cell>
          <cell r="H317" t="str">
            <v>PCC</v>
          </cell>
          <cell r="I317" t="str">
            <v>Dx</v>
          </cell>
          <cell r="J317" t="str">
            <v>เครื่อง</v>
          </cell>
          <cell r="K317" t="str">
            <v>สป.สธ.</v>
          </cell>
        </row>
        <row r="318">
          <cell r="A318" t="str">
            <v>กล้องถ่ายภาพจอประสาทตาดิจิตอล</v>
          </cell>
          <cell r="B318">
            <v>317</v>
          </cell>
          <cell r="C318" t="str">
            <v>เครื่องมือตรวจ รักษาด้านจักษุ</v>
          </cell>
          <cell r="D318" t="str">
            <v>MOPH-EE-2</v>
          </cell>
          <cell r="E318">
            <v>0</v>
          </cell>
          <cell r="F318">
            <v>1200000</v>
          </cell>
          <cell r="G318" t="str">
            <v>ครุภัณฑ์การแพทย์วินิจฉัย</v>
          </cell>
          <cell r="H318" t="str">
            <v>F3</v>
          </cell>
          <cell r="I318" t="str">
            <v>Dx</v>
          </cell>
          <cell r="J318" t="str">
            <v>เครื่อง</v>
          </cell>
          <cell r="K318" t="str">
            <v>สป.สธ.</v>
          </cell>
        </row>
        <row r="319">
          <cell r="A319" t="str">
            <v>เครื่องตรวจกระจกตาแบบ specular microscopy</v>
          </cell>
          <cell r="B319">
            <v>318</v>
          </cell>
          <cell r="C319" t="str">
            <v>เครื่องมือตรวจ รักษาด้านจักษุ</v>
          </cell>
          <cell r="D319" t="str">
            <v>MOPH-EE-3</v>
          </cell>
          <cell r="E319">
            <v>0</v>
          </cell>
          <cell r="F319">
            <v>1500000</v>
          </cell>
          <cell r="G319" t="str">
            <v>ครุภัณฑ์การแพทย์วินิจฉัย</v>
          </cell>
          <cell r="H319" t="str">
            <v>A</v>
          </cell>
          <cell r="I319" t="str">
            <v>Dx</v>
          </cell>
          <cell r="J319" t="str">
            <v>เครื่อง</v>
          </cell>
          <cell r="K319" t="str">
            <v>สป.สธ.</v>
          </cell>
        </row>
        <row r="320">
          <cell r="A320" t="str">
            <v>เครื่องตรวจจอประสาทตาทางอ้อม</v>
          </cell>
          <cell r="B320">
            <v>319</v>
          </cell>
          <cell r="C320" t="str">
            <v>เครื่องมือตรวจ รักษาด้านจักษุ</v>
          </cell>
          <cell r="D320" t="str">
            <v>MOPH-EE-4</v>
          </cell>
          <cell r="E320">
            <v>0</v>
          </cell>
          <cell r="F320">
            <v>107000</v>
          </cell>
          <cell r="G320" t="str">
            <v>ครุภัณฑ์การแพทย์วินิจฉัย</v>
          </cell>
          <cell r="H320" t="str">
            <v>M1</v>
          </cell>
          <cell r="I320" t="str">
            <v>Dx</v>
          </cell>
          <cell r="J320" t="str">
            <v>เครื่อง</v>
          </cell>
          <cell r="K320" t="str">
            <v>สป.สธ.</v>
          </cell>
        </row>
        <row r="321">
          <cell r="A321" t="str">
            <v>เครื่องตรวจตาด้วยคลื่นเสียงความถี่สูง ชนิดเอ 
และบีสแกน ยูบีเอ็ม</v>
          </cell>
          <cell r="B321">
            <v>320</v>
          </cell>
          <cell r="C321" t="str">
            <v>เครื่องมือตรวจ รักษาด้านจักษุ</v>
          </cell>
          <cell r="D321" t="str">
            <v>MOPH-EE-5</v>
          </cell>
          <cell r="E321">
            <v>0</v>
          </cell>
          <cell r="F321">
            <v>1600000</v>
          </cell>
          <cell r="G321" t="str">
            <v>ครุภัณฑ์การแพทย์วินิจฉัย</v>
          </cell>
          <cell r="H321" t="str">
            <v>S</v>
          </cell>
          <cell r="I321" t="str">
            <v>Dx</v>
          </cell>
          <cell r="J321" t="str">
            <v>เครื่อง</v>
          </cell>
          <cell r="K321" t="str">
            <v>สป.สธ.</v>
          </cell>
        </row>
        <row r="322">
          <cell r="A322" t="str">
            <v>เครื่องตรวจตาด้วยคลื่นเสียงความถี่สูง ชนิดเอ และบีสแกน</v>
          </cell>
          <cell r="B322">
            <v>321</v>
          </cell>
          <cell r="C322" t="str">
            <v>เครื่องมือตรวจ รักษาด้านจักษุ</v>
          </cell>
          <cell r="D322" t="str">
            <v>MOPH-EE-6</v>
          </cell>
          <cell r="E322">
            <v>0</v>
          </cell>
          <cell r="F322">
            <v>1200000</v>
          </cell>
          <cell r="G322" t="str">
            <v>ครุภัณฑ์การแพทย์วินิจฉัย</v>
          </cell>
          <cell r="H322" t="str">
            <v>M1</v>
          </cell>
          <cell r="I322" t="str">
            <v>Dx</v>
          </cell>
          <cell r="J322" t="str">
            <v>เครื่อง</v>
          </cell>
          <cell r="K322" t="str">
            <v>สป.สธ.</v>
          </cell>
        </row>
        <row r="323">
          <cell r="A323" t="str">
            <v>เครื่องตรวจวัดลานสายตาอัตโนมัติ</v>
          </cell>
          <cell r="B323">
            <v>322</v>
          </cell>
          <cell r="C323" t="str">
            <v>เครื่องมือตรวจ รักษาด้านจักษุ</v>
          </cell>
          <cell r="D323" t="str">
            <v>MOPH-EE-7</v>
          </cell>
          <cell r="E323">
            <v>0</v>
          </cell>
          <cell r="F323">
            <v>2060000</v>
          </cell>
          <cell r="G323" t="str">
            <v>ครุภัณฑ์การแพทย์วินิจฉัย</v>
          </cell>
          <cell r="H323" t="str">
            <v>M1</v>
          </cell>
          <cell r="I323" t="str">
            <v>Dx</v>
          </cell>
          <cell r="J323" t="str">
            <v>เครื่อง</v>
          </cell>
          <cell r="K323" t="str">
            <v>สป.สธ.</v>
          </cell>
        </row>
        <row r="324">
          <cell r="A324" t="str">
            <v>เครื่องถ่ายภาพจอประสาทตา และตรวจวิเคาระห์การไหลเวียนของเส้นเลือดในจอประสาทตาด้วยเลเซอร์สแกน</v>
          </cell>
          <cell r="B324">
            <v>323</v>
          </cell>
          <cell r="C324" t="str">
            <v>เครื่องมือตรวจ รักษาด้านจักษุ</v>
          </cell>
          <cell r="D324" t="str">
            <v>MOPH-EE-8</v>
          </cell>
          <cell r="E324">
            <v>0</v>
          </cell>
          <cell r="F324">
            <v>7000000</v>
          </cell>
          <cell r="G324" t="str">
            <v>ครุภัณฑ์การแพทย์วินิจฉัย</v>
          </cell>
          <cell r="H324" t="str">
            <v>A</v>
          </cell>
          <cell r="I324" t="str">
            <v>Dx</v>
          </cell>
          <cell r="J324" t="str">
            <v>เครื่อง</v>
          </cell>
          <cell r="K324" t="str">
            <v>สป.สธ.</v>
          </cell>
        </row>
        <row r="325">
          <cell r="A325" t="str">
            <v>เครื่องถ่ายภาพจอประสาทตาด้วยเลเซอร์ชนิดมุมกว้าง</v>
          </cell>
          <cell r="B325">
            <v>324</v>
          </cell>
          <cell r="C325" t="str">
            <v>เครื่องมือตรวจ รักษาด้านจักษุ</v>
          </cell>
          <cell r="D325" t="str">
            <v>MOPH-EE-9</v>
          </cell>
          <cell r="E325">
            <v>0</v>
          </cell>
          <cell r="F325">
            <v>3800000</v>
          </cell>
          <cell r="G325" t="str">
            <v>ครุภัณฑ์การแพทย์วินิจฉัย</v>
          </cell>
          <cell r="H325" t="str">
            <v>A</v>
          </cell>
          <cell r="I325" t="str">
            <v>Dx</v>
          </cell>
          <cell r="J325" t="str">
            <v>เครื่อง</v>
          </cell>
          <cell r="K325" t="str">
            <v>สป.สธ.</v>
          </cell>
        </row>
        <row r="326">
          <cell r="A326" t="str">
            <v>เครื่องถ่ายภาพจอประสาทตามุมกว้างชนิดสัมผัส</v>
          </cell>
          <cell r="B326">
            <v>325</v>
          </cell>
          <cell r="C326" t="str">
            <v>เครื่องมือตรวจ รักษาด้านจักษุ</v>
          </cell>
          <cell r="D326" t="str">
            <v>MOPH-EE-10</v>
          </cell>
          <cell r="E326">
            <v>0</v>
          </cell>
          <cell r="F326">
            <v>4280000</v>
          </cell>
          <cell r="G326" t="str">
            <v>ครุภัณฑ์การแพทย์วินิจฉัย</v>
          </cell>
          <cell r="H326" t="str">
            <v>A</v>
          </cell>
          <cell r="I326" t="str">
            <v>Dx</v>
          </cell>
          <cell r="J326" t="str">
            <v>เครื่อง</v>
          </cell>
          <cell r="K326" t="str">
            <v>สป.สธ.</v>
          </cell>
        </row>
        <row r="327">
          <cell r="A327" t="str">
            <v>เครื่องผ่าตัดต้อกระจกด้วยคลื่นเสียงความถี่สูง</v>
          </cell>
          <cell r="B327">
            <v>326</v>
          </cell>
          <cell r="C327" t="str">
            <v>เครื่องมือตรวจ รักษาด้านจักษุ</v>
          </cell>
          <cell r="D327" t="str">
            <v>MOPH-EE-11</v>
          </cell>
          <cell r="E327">
            <v>0</v>
          </cell>
          <cell r="F327">
            <v>2580000</v>
          </cell>
          <cell r="G327" t="str">
            <v>ครุภัณฑ์การแพทย์รักษา</v>
          </cell>
          <cell r="H327" t="str">
            <v>M1</v>
          </cell>
          <cell r="I327" t="str">
            <v>Rx</v>
          </cell>
          <cell r="J327" t="str">
            <v>เครื่อง</v>
          </cell>
          <cell r="K327" t="str">
            <v>สป.สธ.</v>
          </cell>
        </row>
        <row r="328">
          <cell r="A328" t="str">
            <v>เครื่องผ่าตัดน้ำวุ้นลูกตา</v>
          </cell>
          <cell r="B328">
            <v>327</v>
          </cell>
          <cell r="C328" t="str">
            <v>เครื่องมือตรวจ รักษาด้านจักษุ</v>
          </cell>
          <cell r="D328" t="str">
            <v>MOPH-EE-12</v>
          </cell>
          <cell r="E328">
            <v>0</v>
          </cell>
          <cell r="F328">
            <v>2580000</v>
          </cell>
          <cell r="G328" t="str">
            <v>ครุภัณฑ์การแพทย์รักษา</v>
          </cell>
          <cell r="H328" t="str">
            <v>A</v>
          </cell>
          <cell r="I328" t="str">
            <v>Rx</v>
          </cell>
          <cell r="J328" t="str">
            <v>เครื่อง</v>
          </cell>
          <cell r="K328" t="str">
            <v>สป.สธ.</v>
          </cell>
        </row>
        <row r="329">
          <cell r="A329" t="str">
            <v>เครื่องผ่าตัดน้ำวุ้นลูกตาพร้อมเลเซอร์</v>
          </cell>
          <cell r="B329">
            <v>328</v>
          </cell>
          <cell r="C329" t="str">
            <v>เครื่องมือตรวจ รักษาด้านจักษุ</v>
          </cell>
          <cell r="D329" t="str">
            <v>MOPH-EE-13</v>
          </cell>
          <cell r="E329">
            <v>0</v>
          </cell>
          <cell r="F329">
            <v>4440000</v>
          </cell>
          <cell r="G329" t="str">
            <v>ครุภัณฑ์การแพทย์รักษา</v>
          </cell>
          <cell r="H329" t="str">
            <v>A</v>
          </cell>
          <cell r="I329" t="str">
            <v>Rx</v>
          </cell>
          <cell r="J329" t="str">
            <v>เครื่อง</v>
          </cell>
          <cell r="K329" t="str">
            <v>สป.สธ.</v>
          </cell>
        </row>
        <row r="330">
          <cell r="A330" t="str">
            <v>เครื่องมือรักษาโรคตาด้วยไดโอดเลเซอร์</v>
          </cell>
          <cell r="B330">
            <v>329</v>
          </cell>
          <cell r="C330" t="str">
            <v>เครื่องมือตรวจ รักษาด้านจักษุ</v>
          </cell>
          <cell r="D330" t="str">
            <v>MOPH-EE-14</v>
          </cell>
          <cell r="E330">
            <v>0</v>
          </cell>
          <cell r="F330">
            <v>1930000</v>
          </cell>
          <cell r="G330" t="str">
            <v>ครุภัณฑ์การแพทย์รักษา</v>
          </cell>
          <cell r="H330" t="str">
            <v>A</v>
          </cell>
          <cell r="I330" t="str">
            <v>Rx</v>
          </cell>
          <cell r="J330" t="str">
            <v>เครื่อง</v>
          </cell>
          <cell r="K330" t="str">
            <v>สป.สธ.</v>
          </cell>
        </row>
        <row r="331">
          <cell r="A331" t="str">
            <v>เครื่องรักษาโรคต้อหินด้วยวิธีเลเซอร์</v>
          </cell>
          <cell r="B331">
            <v>330</v>
          </cell>
          <cell r="C331" t="str">
            <v>เครื่องมือตรวจ รักษาด้านจักษุ</v>
          </cell>
          <cell r="D331" t="str">
            <v>MOPH-EE-15</v>
          </cell>
          <cell r="E331">
            <v>0</v>
          </cell>
          <cell r="F331">
            <v>2140000</v>
          </cell>
          <cell r="G331" t="str">
            <v>ครุภัณฑ์การแพทย์รักษา</v>
          </cell>
          <cell r="H331" t="str">
            <v>S</v>
          </cell>
          <cell r="I331" t="str">
            <v>Rx</v>
          </cell>
          <cell r="J331" t="str">
            <v>เครื่อง</v>
          </cell>
          <cell r="K331" t="str">
            <v>สป.สธ.</v>
          </cell>
        </row>
        <row r="332">
          <cell r="A332" t="str">
            <v>เครื่องรักษาโรคตาด้วยเลเซอร์พร้อมชุด เลเซอร์จอประสาทตาทางอ้อม</v>
          </cell>
          <cell r="B332">
            <v>331</v>
          </cell>
          <cell r="C332" t="str">
            <v>เครื่องมือตรวจ รักษาด้านจักษุ</v>
          </cell>
          <cell r="D332" t="str">
            <v>MOPH-EE-16</v>
          </cell>
          <cell r="E332">
            <v>0</v>
          </cell>
          <cell r="F332">
            <v>2000000</v>
          </cell>
          <cell r="G332" t="str">
            <v>ครุภัณฑ์การแพทย์รักษา</v>
          </cell>
          <cell r="H332" t="str">
            <v>A</v>
          </cell>
          <cell r="I332" t="str">
            <v>Rx</v>
          </cell>
          <cell r="J332" t="str">
            <v>เครื่อง</v>
          </cell>
          <cell r="K332" t="str">
            <v>สป.สธ.</v>
          </cell>
        </row>
        <row r="333">
          <cell r="A333" t="str">
            <v>เครื่องรักษาโรคตาด้วยแสงเลเซอร์แบบแพทเทิน</v>
          </cell>
          <cell r="B333">
            <v>332</v>
          </cell>
          <cell r="C333" t="str">
            <v>เครื่องมือตรวจ รักษาด้านจักษุ</v>
          </cell>
          <cell r="D333" t="str">
            <v>MOPH-EE-17</v>
          </cell>
          <cell r="E333">
            <v>0</v>
          </cell>
          <cell r="F333">
            <v>3500000</v>
          </cell>
          <cell r="G333" t="str">
            <v>ครุภัณฑ์การแพทย์รักษา</v>
          </cell>
          <cell r="H333" t="str">
            <v>M1</v>
          </cell>
          <cell r="I333" t="str">
            <v>Rx</v>
          </cell>
          <cell r="J333" t="str">
            <v>เครื่อง</v>
          </cell>
          <cell r="K333" t="str">
            <v>สป.สธ.</v>
          </cell>
        </row>
        <row r="334">
          <cell r="A334" t="str">
            <v>เครื่องรักษาโรคตาด้วยแสงเลเซอร์แย็ก</v>
          </cell>
          <cell r="B334">
            <v>333</v>
          </cell>
          <cell r="C334" t="str">
            <v>เครื่องมือตรวจ รักษาด้านจักษุ</v>
          </cell>
          <cell r="D334" t="str">
            <v>MOPH-EE-18</v>
          </cell>
          <cell r="E334">
            <v>0</v>
          </cell>
          <cell r="F334">
            <v>1340000</v>
          </cell>
          <cell r="G334" t="str">
            <v>ครุภัณฑ์การแพทย์รักษา</v>
          </cell>
          <cell r="H334" t="str">
            <v>M1</v>
          </cell>
          <cell r="I334" t="str">
            <v>Rx</v>
          </cell>
          <cell r="J334" t="str">
            <v>เครื่อง</v>
          </cell>
          <cell r="K334" t="str">
            <v>สป.สธ.</v>
          </cell>
        </row>
        <row r="335">
          <cell r="A335" t="str">
            <v>เครื่องรักษาโรคตาด้วยแสงเลเซอร์สีเขียว</v>
          </cell>
          <cell r="B335">
            <v>334</v>
          </cell>
          <cell r="C335" t="str">
            <v>เครื่องมือตรวจ รักษาด้านจักษุ</v>
          </cell>
          <cell r="D335" t="str">
            <v>MOPH-EE-19</v>
          </cell>
          <cell r="E335">
            <v>0</v>
          </cell>
          <cell r="F335">
            <v>1550000</v>
          </cell>
          <cell r="G335" t="str">
            <v>ครุภัณฑ์การแพทย์รักษา</v>
          </cell>
          <cell r="H335" t="str">
            <v>M1</v>
          </cell>
          <cell r="I335" t="str">
            <v>Rx</v>
          </cell>
          <cell r="J335" t="str">
            <v>เครื่อง</v>
          </cell>
          <cell r="K335" t="str">
            <v>สป.สธ.</v>
          </cell>
        </row>
        <row r="336">
          <cell r="A336" t="str">
            <v>เครื่องวัดความดันตาชนิดสัมผัสกระจกตาชนิดมือถือระบบดิจิตอล</v>
          </cell>
          <cell r="B336">
            <v>335</v>
          </cell>
          <cell r="C336" t="str">
            <v>เครื่องมือตรวจ รักษาด้านจักษุ</v>
          </cell>
          <cell r="D336" t="str">
            <v>MOPH-EE-20</v>
          </cell>
          <cell r="E336">
            <v>0</v>
          </cell>
          <cell r="F336">
            <v>125000</v>
          </cell>
          <cell r="G336" t="str">
            <v>ครุภัณฑ์การแพทย์วินิจฉัย</v>
          </cell>
          <cell r="H336" t="str">
            <v>F3</v>
          </cell>
          <cell r="I336" t="str">
            <v>Dx</v>
          </cell>
          <cell r="J336" t="str">
            <v>เครื่อง</v>
          </cell>
          <cell r="K336" t="str">
            <v>สป.สธ.</v>
          </cell>
        </row>
        <row r="337">
          <cell r="A337" t="str">
            <v>เครื่องวัดความดันลูกตาชนิดสัมผัสกระจกตา</v>
          </cell>
          <cell r="B337">
            <v>336</v>
          </cell>
          <cell r="C337" t="str">
            <v>เครื่องมือตรวจ รักษาด้านจักษุ</v>
          </cell>
          <cell r="D337" t="str">
            <v>MOPH-EE-21</v>
          </cell>
          <cell r="E337">
            <v>0</v>
          </cell>
          <cell r="F337">
            <v>150000</v>
          </cell>
          <cell r="G337" t="str">
            <v>ครุภัณฑ์การแพทย์วินิจฉัย</v>
          </cell>
          <cell r="H337" t="str">
            <v>M1</v>
          </cell>
          <cell r="I337" t="str">
            <v>Dx</v>
          </cell>
          <cell r="J337" t="str">
            <v>เครื่อง</v>
          </cell>
          <cell r="K337" t="str">
            <v>สป.สธ.</v>
          </cell>
        </row>
        <row r="338">
          <cell r="A338" t="str">
            <v>เครื่องวัดความดันลูกตาแบบไม่สัมผัสกระจกตา</v>
          </cell>
          <cell r="B338">
            <v>337</v>
          </cell>
          <cell r="C338" t="str">
            <v>เครื่องมือตรวจ รักษาด้านจักษุ</v>
          </cell>
          <cell r="D338" t="str">
            <v>MOPH-EE-22</v>
          </cell>
          <cell r="E338">
            <v>0</v>
          </cell>
          <cell r="F338">
            <v>450000</v>
          </cell>
          <cell r="G338" t="str">
            <v>ครุภัณฑ์การแพทย์วินิจฉัย</v>
          </cell>
          <cell r="H338" t="str">
            <v>M1</v>
          </cell>
          <cell r="I338" t="str">
            <v>Dx</v>
          </cell>
          <cell r="J338" t="str">
            <v>เครื่อง</v>
          </cell>
          <cell r="K338" t="str">
            <v>สป.สธ.</v>
          </cell>
        </row>
        <row r="339">
          <cell r="A339" t="str">
            <v>เครื่องวัดความหนาของกระจกตา</v>
          </cell>
          <cell r="B339">
            <v>338</v>
          </cell>
          <cell r="C339" t="str">
            <v>เครื่องมือตรวจ รักษาด้านจักษุ</v>
          </cell>
          <cell r="D339" t="str">
            <v>MOPH-EE-23</v>
          </cell>
          <cell r="E339">
            <v>0</v>
          </cell>
          <cell r="F339">
            <v>321000</v>
          </cell>
          <cell r="G339" t="str">
            <v>ครุภัณฑ์การแพทย์วินิจฉัย</v>
          </cell>
          <cell r="H339" t="str">
            <v>M1</v>
          </cell>
          <cell r="I339" t="str">
            <v>Dx</v>
          </cell>
          <cell r="J339" t="str">
            <v>เครื่อง</v>
          </cell>
          <cell r="K339" t="str">
            <v>สป.สธ.</v>
          </cell>
        </row>
        <row r="340">
          <cell r="A340" t="str">
            <v>เครื่องวัดเลนส์แก้วตาเทียมด้วยคลื่นเสียงความถี่สูง</v>
          </cell>
          <cell r="B340">
            <v>339</v>
          </cell>
          <cell r="C340" t="str">
            <v>เครื่องมือตรวจ รักษาด้านจักษุ</v>
          </cell>
          <cell r="D340" t="str">
            <v>MOPH-EE-24</v>
          </cell>
          <cell r="E340">
            <v>0</v>
          </cell>
          <cell r="F340">
            <v>321000</v>
          </cell>
          <cell r="G340" t="str">
            <v>ครุภัณฑ์การแพทย์วินิจฉัย</v>
          </cell>
          <cell r="H340" t="str">
            <v>M1</v>
          </cell>
          <cell r="I340" t="str">
            <v>Dx</v>
          </cell>
          <cell r="J340" t="str">
            <v>เครื่อง</v>
          </cell>
          <cell r="K340" t="str">
            <v>สป.สธ.</v>
          </cell>
        </row>
        <row r="341">
          <cell r="A341" t="str">
            <v>เครื่องวัดเลนส์แก้วตาเทียมด้วยเลเซอร์</v>
          </cell>
          <cell r="B341">
            <v>340</v>
          </cell>
          <cell r="C341" t="str">
            <v>เครื่องมือตรวจ รักษาด้านจักษุ</v>
          </cell>
          <cell r="D341" t="str">
            <v>MOPH-EE-25</v>
          </cell>
          <cell r="E341">
            <v>0</v>
          </cell>
          <cell r="F341">
            <v>1550000</v>
          </cell>
          <cell r="G341" t="str">
            <v>ครุภัณฑ์การแพทย์วินิจฉัย</v>
          </cell>
          <cell r="H341" t="str">
            <v>M1</v>
          </cell>
          <cell r="I341" t="str">
            <v>Dx</v>
          </cell>
          <cell r="J341" t="str">
            <v>เครื่อง</v>
          </cell>
          <cell r="K341" t="str">
            <v>สป.สธ.</v>
          </cell>
        </row>
        <row r="342">
          <cell r="A342" t="str">
            <v>เครื่องวัดสายตาอัตโนมัติ</v>
          </cell>
          <cell r="B342">
            <v>341</v>
          </cell>
          <cell r="C342" t="str">
            <v>เครื่องมือตรวจ รักษาด้านจักษุ</v>
          </cell>
          <cell r="D342" t="str">
            <v>MOPH-EE-26</v>
          </cell>
          <cell r="E342">
            <v>0</v>
          </cell>
          <cell r="F342">
            <v>500000</v>
          </cell>
          <cell r="G342" t="str">
            <v>ครุภัณฑ์การแพทย์วินิจฉัย</v>
          </cell>
          <cell r="H342" t="str">
            <v>M1</v>
          </cell>
          <cell r="I342" t="str">
            <v>Dx</v>
          </cell>
          <cell r="J342" t="str">
            <v>เครื่อง</v>
          </cell>
          <cell r="K342" t="str">
            <v>สป.สธ.</v>
          </cell>
        </row>
        <row r="343">
          <cell r="A343" t="str">
            <v>เครื่องวิเคราะห์ความโค้งของกระจกตา</v>
          </cell>
          <cell r="B343">
            <v>342</v>
          </cell>
          <cell r="C343" t="str">
            <v>เครื่องมือตรวจ รักษาด้านจักษุ</v>
          </cell>
          <cell r="D343" t="str">
            <v>MOPH-EE-27</v>
          </cell>
          <cell r="E343">
            <v>0</v>
          </cell>
          <cell r="F343">
            <v>1500000</v>
          </cell>
          <cell r="G343" t="str">
            <v>ครุภัณฑ์การแพทย์วินิจฉัย</v>
          </cell>
          <cell r="H343" t="str">
            <v>A</v>
          </cell>
          <cell r="I343" t="str">
            <v>Dx</v>
          </cell>
          <cell r="J343" t="str">
            <v>เครื่อง</v>
          </cell>
          <cell r="K343" t="str">
            <v>สป.สธ.</v>
          </cell>
        </row>
        <row r="344">
          <cell r="A344" t="str">
            <v>เครื่องตรวจวิเคราะห์แยกชั้นส่วนหลังของดวงตา ชนิดความละเอียดสูง</v>
          </cell>
          <cell r="B344">
            <v>343</v>
          </cell>
          <cell r="C344" t="str">
            <v>เครื่องมือตรวจ รักษาด้านจักษุ</v>
          </cell>
          <cell r="D344" t="str">
            <v>MOPH-EE-28</v>
          </cell>
          <cell r="E344">
            <v>0</v>
          </cell>
          <cell r="F344">
            <v>3850000</v>
          </cell>
          <cell r="G344" t="str">
            <v>ครุภัณฑ์การแพทย์วินิจฉัย</v>
          </cell>
          <cell r="H344" t="str">
            <v>M1</v>
          </cell>
          <cell r="I344" t="str">
            <v>Dx</v>
          </cell>
          <cell r="J344" t="str">
            <v>เครื่อง</v>
          </cell>
          <cell r="K344" t="str">
            <v>สป.สธ.</v>
          </cell>
        </row>
        <row r="345">
          <cell r="A345" t="str">
            <v xml:space="preserve">เครื่องตรวจวิเคราะห์แยกชั้นและตรวจหลอดเลือดส่วนหลังของดวงตา </v>
          </cell>
          <cell r="B345">
            <v>344</v>
          </cell>
          <cell r="C345" t="str">
            <v>เครื่องมือตรวจ รักษาด้านจักษุ</v>
          </cell>
          <cell r="D345" t="str">
            <v>MOPH-EE-29</v>
          </cell>
          <cell r="E345">
            <v>0</v>
          </cell>
          <cell r="F345">
            <v>5350000</v>
          </cell>
          <cell r="G345" t="str">
            <v>ครุภัณฑ์การแพทย์วินิจฉัย</v>
          </cell>
          <cell r="H345" t="str">
            <v>A</v>
          </cell>
          <cell r="I345" t="str">
            <v>Dx</v>
          </cell>
          <cell r="J345" t="str">
            <v>เครื่อง</v>
          </cell>
          <cell r="K345" t="str">
            <v>สป.สธ.</v>
          </cell>
        </row>
        <row r="346">
          <cell r="A346" t="str">
            <v>เครื่องตรวจวิเคราะห์ภาพตัดขวางของลูกตาส่วนหน้า</v>
          </cell>
          <cell r="B346">
            <v>345</v>
          </cell>
          <cell r="C346" t="str">
            <v>เครื่องมือตรวจ รักษาด้านจักษุ</v>
          </cell>
          <cell r="D346" t="str">
            <v>MOPH-EE-30</v>
          </cell>
          <cell r="E346">
            <v>0</v>
          </cell>
          <cell r="F346">
            <v>3800000</v>
          </cell>
          <cell r="G346" t="str">
            <v>ครุภัณฑ์การแพทย์วินิจฉัย</v>
          </cell>
          <cell r="H346" t="str">
            <v>S</v>
          </cell>
          <cell r="I346" t="str">
            <v>Dx</v>
          </cell>
          <cell r="J346" t="str">
            <v>เครื่อง</v>
          </cell>
          <cell r="K346" t="str">
            <v>สป.สธ.</v>
          </cell>
        </row>
        <row r="347">
          <cell r="A347" t="str">
            <v>เครื่องตรวจสมรรถภาพทารกในครรภ์</v>
          </cell>
          <cell r="B347">
            <v>346</v>
          </cell>
          <cell r="C347" t="str">
            <v>เครื่องมือตรวจทารกในครรภ์</v>
          </cell>
          <cell r="D347" t="str">
            <v>MOPH-UD-1</v>
          </cell>
          <cell r="E347">
            <v>0</v>
          </cell>
          <cell r="F347">
            <v>150000</v>
          </cell>
          <cell r="G347" t="str">
            <v>ครุภัณฑ์การแพทย์วินิจฉัย</v>
          </cell>
          <cell r="H347" t="str">
            <v>F3</v>
          </cell>
          <cell r="I347" t="str">
            <v>Dx</v>
          </cell>
          <cell r="J347" t="str">
            <v>เครื่อง</v>
          </cell>
          <cell r="K347" t="str">
            <v>สป.สธ.</v>
          </cell>
        </row>
        <row r="348">
          <cell r="A348" t="str">
            <v>เครื่องตรวจสมรรถภาพทารกในครรภ์สำหรับตรวจเด็กแฝด</v>
          </cell>
          <cell r="B348">
            <v>347</v>
          </cell>
          <cell r="C348" t="str">
            <v>เครื่องมือตรวจทารกในครรภ์</v>
          </cell>
          <cell r="D348" t="str">
            <v>MOPH-UD-2</v>
          </cell>
          <cell r="E348">
            <v>0</v>
          </cell>
          <cell r="F348">
            <v>300000</v>
          </cell>
          <cell r="G348" t="str">
            <v>ครุภัณฑ์การแพทย์วินิจฉัย</v>
          </cell>
          <cell r="H348" t="str">
            <v>F1</v>
          </cell>
          <cell r="I348" t="str">
            <v>Dx</v>
          </cell>
          <cell r="J348" t="str">
            <v>เครื่อง</v>
          </cell>
          <cell r="K348" t="str">
            <v>สป.สธ.</v>
          </cell>
        </row>
        <row r="349">
          <cell r="A349" t="str">
            <v>เครื่องตรวจสมรรถภาพทารกในครรภ์ภาวะวิกฤตรวมศูนย์ 8 เตียง</v>
          </cell>
          <cell r="B349">
            <v>348</v>
          </cell>
          <cell r="C349" t="str">
            <v>เครื่องมือตรวจทารกในครรภ์</v>
          </cell>
          <cell r="D349" t="str">
            <v>MOPH-UD-3</v>
          </cell>
          <cell r="E349">
            <v>0</v>
          </cell>
          <cell r="F349">
            <v>3200000</v>
          </cell>
          <cell r="G349" t="str">
            <v>ครุภัณฑ์การแพทย์วินิจฉัย</v>
          </cell>
          <cell r="H349" t="str">
            <v>S</v>
          </cell>
          <cell r="I349" t="str">
            <v>Dx</v>
          </cell>
          <cell r="J349" t="str">
            <v>เครื่อง</v>
          </cell>
          <cell r="K349" t="str">
            <v>สป.สธ.</v>
          </cell>
        </row>
        <row r="350">
          <cell r="A350" t="str">
            <v>เครื่องฟังเสียงหัวใจทารกในครรภ์</v>
          </cell>
          <cell r="B350">
            <v>349</v>
          </cell>
          <cell r="C350" t="str">
            <v>เครื่องมือตรวจทารกในครรภ์</v>
          </cell>
          <cell r="D350" t="str">
            <v>MOPH-UD-4</v>
          </cell>
          <cell r="E350">
            <v>0</v>
          </cell>
          <cell r="F350">
            <v>75000</v>
          </cell>
          <cell r="G350" t="str">
            <v>ครุภัณฑ์การแพทย์วินิจฉัย</v>
          </cell>
          <cell r="H350" t="str">
            <v>P</v>
          </cell>
          <cell r="I350" t="str">
            <v>Dx</v>
          </cell>
          <cell r="J350" t="str">
            <v>เครื่อง</v>
          </cell>
          <cell r="K350" t="str">
            <v>สป.สธ.</v>
          </cell>
        </row>
        <row r="351">
          <cell r="A351" t="str">
            <v>เครื่องฟังเสียงหัวใจเด็กในครรภ์สำหรับศูนย์สุขภาพชุมชน</v>
          </cell>
          <cell r="B351">
            <v>350</v>
          </cell>
          <cell r="C351" t="str">
            <v>เครื่องมือตรวจทารกในครรภ์</v>
          </cell>
          <cell r="D351" t="str">
            <v>MOPH-UD-5</v>
          </cell>
          <cell r="E351">
            <v>0</v>
          </cell>
          <cell r="F351">
            <v>30000</v>
          </cell>
          <cell r="G351" t="str">
            <v>ครุภัณฑ์การแพทย์วินิจฉัย</v>
          </cell>
          <cell r="H351" t="str">
            <v>P</v>
          </cell>
          <cell r="I351" t="str">
            <v>Dx</v>
          </cell>
          <cell r="J351" t="str">
            <v>เครื่อง</v>
          </cell>
          <cell r="K351" t="str">
            <v>สป.สธ.</v>
          </cell>
        </row>
        <row r="352">
          <cell r="A352" t="str">
            <v>เครื่องกรอฟันแบบเคลื่อนที่ได้</v>
          </cell>
          <cell r="B352">
            <v>351</v>
          </cell>
          <cell r="C352" t="str">
            <v>เครื่องมือทันตกรรม</v>
          </cell>
          <cell r="D352" t="str">
            <v>MOPH-DE-1</v>
          </cell>
          <cell r="E352">
            <v>0</v>
          </cell>
          <cell r="F352">
            <v>110000</v>
          </cell>
          <cell r="G352" t="str">
            <v>ครุภัณฑ์การแพทย์รักษา</v>
          </cell>
          <cell r="H352" t="str">
            <v>P</v>
          </cell>
          <cell r="I352" t="str">
            <v>Rx</v>
          </cell>
          <cell r="J352" t="str">
            <v>เครื่อง</v>
          </cell>
          <cell r="K352" t="str">
            <v>สป.สธ.</v>
          </cell>
        </row>
        <row r="353">
          <cell r="A353" t="str">
            <v>เครื่องกำเนิดความร้อน สำหรับงานรักษาคลองรากฟัน</v>
          </cell>
          <cell r="B353">
            <v>352</v>
          </cell>
          <cell r="C353" t="str">
            <v>เครื่องมือทันตกรรม</v>
          </cell>
          <cell r="D353" t="str">
            <v>MOPH-DE-2</v>
          </cell>
          <cell r="E353">
            <v>0</v>
          </cell>
          <cell r="F353">
            <v>55000</v>
          </cell>
          <cell r="G353" t="str">
            <v>ครุภัณฑ์การแพทย์รักษา</v>
          </cell>
          <cell r="H353" t="str">
            <v>F1</v>
          </cell>
          <cell r="I353" t="str">
            <v>Rx</v>
          </cell>
          <cell r="J353" t="str">
            <v>เครื่อง</v>
          </cell>
          <cell r="K353" t="str">
            <v>สป.สธ.</v>
          </cell>
        </row>
        <row r="354">
          <cell r="A354" t="str">
            <v>เครื่องขูดหินปูน แบบ Electro Magnetic</v>
          </cell>
          <cell r="B354">
            <v>353</v>
          </cell>
          <cell r="C354" t="str">
            <v>เครื่องมือทันตกรรม</v>
          </cell>
          <cell r="D354" t="str">
            <v>MOPH-DE-3</v>
          </cell>
          <cell r="E354">
            <v>0</v>
          </cell>
          <cell r="F354">
            <v>25000</v>
          </cell>
          <cell r="G354" t="str">
            <v>ครุภัณฑ์การแพทย์รักษา</v>
          </cell>
          <cell r="H354" t="str">
            <v>P</v>
          </cell>
          <cell r="I354" t="str">
            <v>Rx</v>
          </cell>
          <cell r="J354" t="str">
            <v>เครื่อง</v>
          </cell>
          <cell r="K354" t="str">
            <v>สป.สธ.</v>
          </cell>
        </row>
        <row r="355">
          <cell r="A355" t="str">
            <v>เครื่องขูดหินปูน แบบ Piezo-Electric</v>
          </cell>
          <cell r="B355">
            <v>354</v>
          </cell>
          <cell r="C355" t="str">
            <v>เครื่องมือทันตกรรม</v>
          </cell>
          <cell r="D355" t="str">
            <v>MOPH-DE-4</v>
          </cell>
          <cell r="E355">
            <v>0</v>
          </cell>
          <cell r="F355">
            <v>50000</v>
          </cell>
          <cell r="G355" t="str">
            <v>ครุภัณฑ์การแพทย์รักษา</v>
          </cell>
          <cell r="H355" t="str">
            <v>F3</v>
          </cell>
          <cell r="I355" t="str">
            <v>Rx</v>
          </cell>
          <cell r="J355" t="str">
            <v>เครื่อง</v>
          </cell>
          <cell r="K355" t="str">
            <v>สป.สธ.</v>
          </cell>
        </row>
        <row r="356">
          <cell r="A356" t="str">
            <v>เครื่องจี้ตัดไฟฟ้าทางทันตกรรม</v>
          </cell>
          <cell r="B356">
            <v>355</v>
          </cell>
          <cell r="C356" t="str">
            <v>เครื่องมือทันตกรรม</v>
          </cell>
          <cell r="D356" t="str">
            <v>MOPH-DE-5</v>
          </cell>
          <cell r="E356">
            <v>0</v>
          </cell>
          <cell r="F356">
            <v>40000</v>
          </cell>
          <cell r="G356" t="str">
            <v>ครุภัณฑ์การแพทย์รักษา</v>
          </cell>
          <cell r="H356" t="str">
            <v>F2</v>
          </cell>
          <cell r="I356" t="str">
            <v>Rx</v>
          </cell>
          <cell r="J356" t="str">
            <v>เครื่อง</v>
          </cell>
          <cell r="K356" t="str">
            <v>สป.สธ.</v>
          </cell>
        </row>
        <row r="357">
          <cell r="A357" t="str">
            <v>เครื่องฉายแสง พร้อมที่วัดความเข้มแสง</v>
          </cell>
          <cell r="B357">
            <v>356</v>
          </cell>
          <cell r="C357" t="str">
            <v>เครื่องมือทันตกรรม</v>
          </cell>
          <cell r="D357" t="str">
            <v>MOPH-DE-6</v>
          </cell>
          <cell r="E357">
            <v>0</v>
          </cell>
          <cell r="F357">
            <v>25000</v>
          </cell>
          <cell r="G357" t="str">
            <v>ครุภัณฑ์การแพทย์รักษา</v>
          </cell>
          <cell r="H357" t="str">
            <v>P</v>
          </cell>
          <cell r="I357" t="str">
            <v>Rx</v>
          </cell>
          <cell r="J357" t="str">
            <v>เครื่อง</v>
          </cell>
          <cell r="K357" t="str">
            <v>สป.สธ.</v>
          </cell>
        </row>
        <row r="358">
          <cell r="A358" t="str">
            <v>เครื่องตัดแต่งปูนปลาสเตอร์</v>
          </cell>
          <cell r="B358">
            <v>357</v>
          </cell>
          <cell r="C358" t="str">
            <v>เครื่องมือทันตกรรม</v>
          </cell>
          <cell r="D358" t="str">
            <v>MOPH-DE-7</v>
          </cell>
          <cell r="E358">
            <v>0</v>
          </cell>
          <cell r="F358">
            <v>30000</v>
          </cell>
          <cell r="G358" t="str">
            <v>ครุภัณฑ์การแพทย์รักษา</v>
          </cell>
          <cell r="H358" t="str">
            <v>F1</v>
          </cell>
          <cell r="I358" t="str">
            <v>Rx</v>
          </cell>
          <cell r="J358" t="str">
            <v>เครื่อง</v>
          </cell>
          <cell r="K358" t="str">
            <v>สป.สธ.</v>
          </cell>
        </row>
        <row r="359">
          <cell r="A359" t="str">
            <v>เครื่องนึ่งฆ่าเชื้อโรค สำหรับด้ามกรอฟัน</v>
          </cell>
          <cell r="B359">
            <v>358</v>
          </cell>
          <cell r="C359" t="str">
            <v>เครื่องมือทันตกรรม</v>
          </cell>
          <cell r="D359" t="str">
            <v>MOPH-DE-8</v>
          </cell>
          <cell r="E359">
            <v>0</v>
          </cell>
          <cell r="F359">
            <v>150000</v>
          </cell>
          <cell r="G359" t="str">
            <v>ครุภัณฑ์การแพทย์รักษา</v>
          </cell>
          <cell r="H359" t="str">
            <v>F3</v>
          </cell>
          <cell r="I359" t="str">
            <v>Rx</v>
          </cell>
          <cell r="J359" t="str">
            <v>เครื่อง</v>
          </cell>
          <cell r="K359" t="str">
            <v>สป.สธ.</v>
          </cell>
        </row>
        <row r="360">
          <cell r="A360" t="str">
            <v xml:space="preserve">เครื่องเป่าทราย </v>
          </cell>
          <cell r="B360">
            <v>359</v>
          </cell>
          <cell r="C360" t="str">
            <v>เครื่องมือทันตกรรม</v>
          </cell>
          <cell r="D360" t="str">
            <v>MOPH-DE-9</v>
          </cell>
          <cell r="E360">
            <v>0</v>
          </cell>
          <cell r="F360">
            <v>25000</v>
          </cell>
          <cell r="G360" t="str">
            <v>ครุภัณฑ์การแพทย์รักษา</v>
          </cell>
          <cell r="H360" t="str">
            <v>F1</v>
          </cell>
          <cell r="I360" t="str">
            <v>Rx</v>
          </cell>
          <cell r="J360" t="str">
            <v>เครื่อง</v>
          </cell>
          <cell r="K360" t="str">
            <v>สป.สธ.</v>
          </cell>
        </row>
        <row r="361">
          <cell r="A361" t="str">
            <v xml:space="preserve">เครื่องแปลงสัญญาณภาพ เอกซเรย์ เป็นดิจิตอล ในช่องปาก </v>
          </cell>
          <cell r="B361">
            <v>360</v>
          </cell>
          <cell r="C361" t="str">
            <v>เครื่องมือทันตกรรม</v>
          </cell>
          <cell r="D361" t="str">
            <v>MOPH-DE-10</v>
          </cell>
          <cell r="E361">
            <v>0</v>
          </cell>
          <cell r="F361">
            <v>400000</v>
          </cell>
          <cell r="G361" t="str">
            <v>ครุภัณฑ์การแพทย์รักษา</v>
          </cell>
          <cell r="H361" t="str">
            <v>F2</v>
          </cell>
          <cell r="I361" t="str">
            <v>Rx</v>
          </cell>
          <cell r="J361" t="str">
            <v>เครื่อง</v>
          </cell>
          <cell r="K361" t="str">
            <v>สป.สธ.</v>
          </cell>
        </row>
        <row r="362">
          <cell r="A362" t="str">
            <v>เครื่องผสมปูนระบบสูญญากาศ</v>
          </cell>
          <cell r="B362">
            <v>361</v>
          </cell>
          <cell r="C362" t="str">
            <v>เครื่องมือทันตกรรม</v>
          </cell>
          <cell r="D362" t="str">
            <v>MOPH-DE-11</v>
          </cell>
          <cell r="E362">
            <v>0</v>
          </cell>
          <cell r="F362">
            <v>70000</v>
          </cell>
          <cell r="G362" t="str">
            <v>ครุภัณฑ์การแพทย์รักษา</v>
          </cell>
          <cell r="H362" t="str">
            <v>F1</v>
          </cell>
          <cell r="I362" t="str">
            <v>Rx</v>
          </cell>
          <cell r="J362" t="str">
            <v>เครื่อง</v>
          </cell>
          <cell r="K362" t="str">
            <v>สป.สธ.</v>
          </cell>
        </row>
        <row r="363">
          <cell r="A363" t="str">
            <v xml:space="preserve">เครื่องผสมวัสดุพิมพ์ปากทางทันตกรรม </v>
          </cell>
          <cell r="B363">
            <v>362</v>
          </cell>
          <cell r="C363" t="str">
            <v>เครื่องมือทันตกรรม</v>
          </cell>
          <cell r="D363" t="str">
            <v>MOPH-DE-12</v>
          </cell>
          <cell r="E363">
            <v>0</v>
          </cell>
          <cell r="F363">
            <v>75000</v>
          </cell>
          <cell r="G363" t="str">
            <v>ครุภัณฑ์การแพทย์รักษา</v>
          </cell>
          <cell r="H363" t="str">
            <v>F1</v>
          </cell>
          <cell r="I363" t="str">
            <v>Rx</v>
          </cell>
          <cell r="J363" t="str">
            <v>เครื่อง</v>
          </cell>
          <cell r="K363" t="str">
            <v>สป.สธ.</v>
          </cell>
        </row>
        <row r="364">
          <cell r="A364" t="str">
            <v xml:space="preserve">เครื่องพ่นสเปรย์น้ำมันทำความสะอาดด้ามกรอฟัน แบบไม่น้อยกว่า 3 ช่อง  </v>
          </cell>
          <cell r="B364">
            <v>363</v>
          </cell>
          <cell r="C364" t="str">
            <v>เครื่องมือทันตกรรม</v>
          </cell>
          <cell r="D364" t="str">
            <v>MOPH-DE-13</v>
          </cell>
          <cell r="E364">
            <v>0</v>
          </cell>
          <cell r="F364">
            <v>85000</v>
          </cell>
          <cell r="G364" t="str">
            <v>ครุภัณฑ์การแพทย์สนับสนุน</v>
          </cell>
          <cell r="H364" t="str">
            <v>F3</v>
          </cell>
          <cell r="I364" t="str">
            <v>Sup</v>
          </cell>
          <cell r="J364" t="str">
            <v>เครื่อง</v>
          </cell>
          <cell r="K364" t="str">
            <v>สป.สธ.</v>
          </cell>
        </row>
        <row r="365">
          <cell r="A365" t="str">
            <v xml:space="preserve">เครื่องมอเตอร์สำหรับงานทันตกรรมรากเทียม พร้อมอุปกรณ์ </v>
          </cell>
          <cell r="B365">
            <v>364</v>
          </cell>
          <cell r="C365" t="str">
            <v>เครื่องมือทันตกรรม</v>
          </cell>
          <cell r="D365" t="str">
            <v>MOPH-DE-14</v>
          </cell>
          <cell r="E365">
            <v>0</v>
          </cell>
          <cell r="F365">
            <v>90000</v>
          </cell>
          <cell r="G365" t="str">
            <v>ครุภัณฑ์การแพทย์สนับสนุน</v>
          </cell>
          <cell r="H365" t="str">
            <v>M2</v>
          </cell>
          <cell r="I365" t="str">
            <v>Sup</v>
          </cell>
          <cell r="J365" t="str">
            <v>เครื่อง</v>
          </cell>
          <cell r="K365" t="str">
            <v>สป.สธ.</v>
          </cell>
        </row>
        <row r="366">
          <cell r="A366" t="str">
            <v>เครื่องมอเตอร์สำหรับงานรักษาคลองรากฟันพร้อมอุปกณ์</v>
          </cell>
          <cell r="B366">
            <v>365</v>
          </cell>
          <cell r="C366" t="str">
            <v>เครื่องมือทันตกรรม</v>
          </cell>
          <cell r="D366" t="str">
            <v>MOPH-DE-15</v>
          </cell>
          <cell r="E366">
            <v>0</v>
          </cell>
          <cell r="F366">
            <v>50000</v>
          </cell>
          <cell r="G366" t="str">
            <v>ครุภัณฑ์การแพทย์สนับสนุน</v>
          </cell>
          <cell r="H366" t="str">
            <v>F3</v>
          </cell>
          <cell r="I366" t="str">
            <v>Sup</v>
          </cell>
          <cell r="J366" t="str">
            <v>เครื่อง</v>
          </cell>
          <cell r="K366" t="str">
            <v>สป.สธ.</v>
          </cell>
        </row>
        <row r="367">
          <cell r="A367" t="str">
            <v>เครื่องมือตรวจวัดการโยกของรากฟันเทียมในกระดูก</v>
          </cell>
          <cell r="B367">
            <v>366</v>
          </cell>
          <cell r="C367" t="str">
            <v>เครื่องมือทันตกรรม</v>
          </cell>
          <cell r="D367" t="str">
            <v>MOPH-DE-16</v>
          </cell>
          <cell r="E367">
            <v>0</v>
          </cell>
          <cell r="F367">
            <v>160000</v>
          </cell>
          <cell r="G367" t="str">
            <v>ครุภัณฑ์การแพทย์รักษา</v>
          </cell>
          <cell r="H367" t="str">
            <v>M2</v>
          </cell>
          <cell r="I367" t="str">
            <v>Rx</v>
          </cell>
          <cell r="J367" t="str">
            <v>เครื่อง</v>
          </cell>
          <cell r="K367" t="str">
            <v>สป.สธ.</v>
          </cell>
        </row>
        <row r="368">
          <cell r="A368" t="str">
            <v>เครื่องไมโครมอเตอร์ สำหรับกรอฟันปลอม</v>
          </cell>
          <cell r="B368">
            <v>367</v>
          </cell>
          <cell r="C368" t="str">
            <v>เครื่องมือทันตกรรม</v>
          </cell>
          <cell r="D368" t="str">
            <v>MOPH-DE-17</v>
          </cell>
          <cell r="E368">
            <v>0</v>
          </cell>
          <cell r="F368">
            <v>15000</v>
          </cell>
          <cell r="G368" t="str">
            <v>ครุภัณฑ์การแพทย์รักษา</v>
          </cell>
          <cell r="H368" t="str">
            <v>F3</v>
          </cell>
          <cell r="I368" t="str">
            <v>Rx</v>
          </cell>
          <cell r="J368" t="str">
            <v>เครื่อง</v>
          </cell>
          <cell r="K368" t="str">
            <v>สป.สธ.</v>
          </cell>
        </row>
        <row r="369">
          <cell r="A369" t="str">
            <v xml:space="preserve">เครื่องวัดความมีชีวิตของฟัน </v>
          </cell>
          <cell r="B369">
            <v>368</v>
          </cell>
          <cell r="C369" t="str">
            <v>เครื่องมือทันตกรรม</v>
          </cell>
          <cell r="D369" t="str">
            <v>MOPH-DE-18</v>
          </cell>
          <cell r="E369">
            <v>0</v>
          </cell>
          <cell r="F369">
            <v>35000</v>
          </cell>
          <cell r="G369" t="str">
            <v>ครุภัณฑ์การแพทย์วินิจฉัย</v>
          </cell>
          <cell r="H369" t="str">
            <v>F3</v>
          </cell>
          <cell r="I369" t="str">
            <v>Dx</v>
          </cell>
          <cell r="J369" t="str">
            <v>เครื่อง</v>
          </cell>
          <cell r="K369" t="str">
            <v>สป.สธ.</v>
          </cell>
        </row>
        <row r="370">
          <cell r="A370" t="str">
            <v xml:space="preserve">เครื่องวัดความยาวรากฟัน </v>
          </cell>
          <cell r="B370">
            <v>369</v>
          </cell>
          <cell r="C370" t="str">
            <v>เครื่องมือทันตกรรม</v>
          </cell>
          <cell r="D370" t="str">
            <v>MOPH-DE-19</v>
          </cell>
          <cell r="E370">
            <v>0</v>
          </cell>
          <cell r="F370">
            <v>35000</v>
          </cell>
          <cell r="G370" t="str">
            <v>ครุภัณฑ์การแพทย์วินิจฉัย</v>
          </cell>
          <cell r="H370" t="str">
            <v>F3</v>
          </cell>
          <cell r="I370" t="str">
            <v>Dx</v>
          </cell>
          <cell r="J370" t="str">
            <v>เครื่อง</v>
          </cell>
          <cell r="K370" t="str">
            <v>สป.สธ.</v>
          </cell>
        </row>
        <row r="371">
          <cell r="A371" t="str">
            <v>เครื่องศัลยกรรมกระดูกด้วยระบบอัลตราโซนิกและกรอกระดูกในงานทันตกรรมรากฟันเทียม</v>
          </cell>
          <cell r="B371">
            <v>370</v>
          </cell>
          <cell r="C371" t="str">
            <v>เครื่องมือทันตกรรม</v>
          </cell>
          <cell r="D371" t="str">
            <v>MOPH-DE-20</v>
          </cell>
          <cell r="E371">
            <v>0</v>
          </cell>
          <cell r="F371">
            <v>440000</v>
          </cell>
          <cell r="G371" t="str">
            <v>ครุภัณฑ์การแพทย์รักษา</v>
          </cell>
          <cell r="H371" t="str">
            <v>M1</v>
          </cell>
          <cell r="I371" t="str">
            <v>Rx</v>
          </cell>
          <cell r="J371" t="str">
            <v>เครื่อง</v>
          </cell>
          <cell r="K371" t="str">
            <v>สป.สธ.</v>
          </cell>
        </row>
        <row r="372">
          <cell r="A372" t="str">
            <v xml:space="preserve">เครื่องสแกนในช่องปาก 3 มิติ </v>
          </cell>
          <cell r="B372">
            <v>371</v>
          </cell>
          <cell r="C372" t="str">
            <v>เครื่องมือทันตกรรม</v>
          </cell>
          <cell r="D372" t="str">
            <v>MOPH-DE-21</v>
          </cell>
          <cell r="E372">
            <v>0</v>
          </cell>
          <cell r="F372">
            <v>1600000</v>
          </cell>
          <cell r="G372" t="str">
            <v>ครุภัณฑ์การแพทย์วินิจฉัย</v>
          </cell>
          <cell r="H372" t="str">
            <v>A</v>
          </cell>
          <cell r="I372" t="str">
            <v>Dx</v>
          </cell>
          <cell r="J372" t="str">
            <v>เครื่อง</v>
          </cell>
          <cell r="K372" t="str">
            <v>สป.สธ.</v>
          </cell>
        </row>
        <row r="373">
          <cell r="A373" t="str">
            <v xml:space="preserve">เครื่องสั่นความถี่เหนือเสียง ขนาดไม่น้อยกว่า 1.5 ลิตร </v>
          </cell>
          <cell r="B373">
            <v>372</v>
          </cell>
          <cell r="C373" t="str">
            <v>เครื่องมือทันตกรรม</v>
          </cell>
          <cell r="D373" t="str">
            <v>MOPH-DE-22</v>
          </cell>
          <cell r="E373">
            <v>0</v>
          </cell>
          <cell r="F373">
            <v>27000</v>
          </cell>
          <cell r="G373" t="str">
            <v>ครุภัณฑ์การแพทย์วินิจฉัย</v>
          </cell>
          <cell r="H373" t="str">
            <v>P</v>
          </cell>
          <cell r="I373" t="str">
            <v>Dx</v>
          </cell>
          <cell r="J373" t="str">
            <v>เครื่อง</v>
          </cell>
          <cell r="K373" t="str">
            <v>สป.สธ.</v>
          </cell>
        </row>
        <row r="374">
          <cell r="A374" t="str">
            <v>เครื่องสั่นผสมปูน</v>
          </cell>
          <cell r="B374">
            <v>373</v>
          </cell>
          <cell r="C374" t="str">
            <v>เครื่องมือทันตกรรม</v>
          </cell>
          <cell r="D374" t="str">
            <v>MOPH-DE-23</v>
          </cell>
          <cell r="E374">
            <v>0</v>
          </cell>
          <cell r="F374">
            <v>19000</v>
          </cell>
          <cell r="G374" t="str">
            <v>ครุภัณฑ์การแพทย์รักษา</v>
          </cell>
          <cell r="H374" t="str">
            <v>F3</v>
          </cell>
          <cell r="I374" t="str">
            <v>Rx</v>
          </cell>
          <cell r="J374" t="str">
            <v>เครื่อง</v>
          </cell>
          <cell r="K374" t="str">
            <v>สป.สธ.</v>
          </cell>
        </row>
        <row r="375">
          <cell r="A375" t="str">
            <v>เครื่องแสดงการสบฟันที่ปรับได้บางส่วน</v>
          </cell>
          <cell r="B375">
            <v>374</v>
          </cell>
          <cell r="C375" t="str">
            <v>เครื่องมือทันตกรรม</v>
          </cell>
          <cell r="D375" t="str">
            <v>MOPH-DE-24</v>
          </cell>
          <cell r="E375">
            <v>0</v>
          </cell>
          <cell r="F375">
            <v>45000</v>
          </cell>
          <cell r="G375" t="str">
            <v>ครุภัณฑ์การแพทย์วินิจฉัย</v>
          </cell>
          <cell r="H375" t="str">
            <v>F1</v>
          </cell>
          <cell r="I375" t="str">
            <v>Dx</v>
          </cell>
          <cell r="J375" t="str">
            <v>เครื่อง</v>
          </cell>
          <cell r="K375" t="str">
            <v>สป.สธ.</v>
          </cell>
        </row>
        <row r="376">
          <cell r="A376" t="str">
            <v>ชุดกล้องถ่ายภาพและตรวจภายในช่องปาก</v>
          </cell>
          <cell r="B376">
            <v>375</v>
          </cell>
          <cell r="C376" t="str">
            <v>เครื่องมือทันตกรรม</v>
          </cell>
          <cell r="D376" t="str">
            <v>MOPH-DE-25</v>
          </cell>
          <cell r="E376">
            <v>0</v>
          </cell>
          <cell r="F376">
            <v>70000</v>
          </cell>
          <cell r="G376" t="str">
            <v>ครุภัณฑ์การแพทย์วินิจฉัย</v>
          </cell>
          <cell r="H376" t="str">
            <v>M2</v>
          </cell>
          <cell r="I376" t="str">
            <v>Dx</v>
          </cell>
          <cell r="J376" t="str">
            <v>ชุด</v>
          </cell>
          <cell r="K376" t="str">
            <v>สป.สธ.</v>
          </cell>
        </row>
        <row r="377">
          <cell r="A377" t="str">
            <v>ชุดทันตกรรมเคลื่อนที่พร้อมเครื่องกรอฟันแบบเคลื่อนที่ได้</v>
          </cell>
          <cell r="B377">
            <v>376</v>
          </cell>
          <cell r="C377" t="str">
            <v>เครื่องมือทันตกรรม</v>
          </cell>
          <cell r="D377" t="str">
            <v>MOPH-DE-26</v>
          </cell>
          <cell r="E377">
            <v>0</v>
          </cell>
          <cell r="F377">
            <v>175000</v>
          </cell>
          <cell r="G377" t="str">
            <v>ครุภัณฑ์การแพทย์รักษา</v>
          </cell>
          <cell r="H377" t="str">
            <v>P</v>
          </cell>
          <cell r="I377" t="str">
            <v>Rx</v>
          </cell>
          <cell r="J377" t="str">
            <v>ชุด</v>
          </cell>
          <cell r="K377" t="str">
            <v>สป.สธ.</v>
          </cell>
        </row>
        <row r="378">
          <cell r="A378" t="str">
            <v xml:space="preserve">ชุดบันทึกความสัมพันธ์ของขากรรไกร </v>
          </cell>
          <cell r="B378">
            <v>377</v>
          </cell>
          <cell r="C378" t="str">
            <v>เครื่องมือทันตกรรม</v>
          </cell>
          <cell r="D378" t="str">
            <v>MOPH-DE-27</v>
          </cell>
          <cell r="E378">
            <v>0</v>
          </cell>
          <cell r="F378">
            <v>15000</v>
          </cell>
          <cell r="G378" t="str">
            <v>ครุภัณฑ์การแพทย์วินิจฉัย</v>
          </cell>
          <cell r="H378" t="str">
            <v>F1</v>
          </cell>
          <cell r="I378" t="str">
            <v>Dx</v>
          </cell>
          <cell r="J378" t="str">
            <v>ชุด</v>
          </cell>
          <cell r="K378" t="str">
            <v>สป.สธ.</v>
          </cell>
        </row>
        <row r="379">
          <cell r="A379" t="str">
            <v>แบบสำรวจขนาดของฟัน</v>
          </cell>
          <cell r="B379">
            <v>378</v>
          </cell>
          <cell r="C379" t="str">
            <v>เครื่องมือทันตกรรม</v>
          </cell>
          <cell r="D379" t="str">
            <v>MOPH-DE-28</v>
          </cell>
          <cell r="E379">
            <v>0</v>
          </cell>
          <cell r="F379">
            <v>25000</v>
          </cell>
          <cell r="G379" t="str">
            <v>ครุภัณฑ์การแพทย์วินิจฉัย</v>
          </cell>
          <cell r="H379" t="str">
            <v>F1</v>
          </cell>
          <cell r="I379" t="str">
            <v>Dx</v>
          </cell>
          <cell r="J379" t="str">
            <v>ชุด</v>
          </cell>
          <cell r="K379" t="str">
            <v>สป.สธ.</v>
          </cell>
        </row>
        <row r="380">
          <cell r="A380" t="str">
            <v>ยูนิตทำฟันสำหรับงานพื้นฐาน</v>
          </cell>
          <cell r="B380">
            <v>379</v>
          </cell>
          <cell r="C380" t="str">
            <v>เครื่องมือทันตกรรม</v>
          </cell>
          <cell r="D380" t="str">
            <v>MOPH-DE-29</v>
          </cell>
          <cell r="E380">
            <v>0</v>
          </cell>
          <cell r="F380">
            <v>300000</v>
          </cell>
          <cell r="G380" t="str">
            <v>ยูนิตทำฟัน</v>
          </cell>
          <cell r="H380" t="str">
            <v>P</v>
          </cell>
          <cell r="I380" t="str">
            <v>Dent</v>
          </cell>
          <cell r="J380" t="str">
            <v>ยูนิต</v>
          </cell>
          <cell r="K380" t="str">
            <v>สป.สธ.</v>
          </cell>
        </row>
        <row r="381">
          <cell r="A381" t="str">
            <v>ชุดเครื่องมือถ่างขยายช่องท้อง พร้อมอุปกรณ์ถ่างดึงไม่น้อยกว่า 6 ชิ้น</v>
          </cell>
          <cell r="B381">
            <v>380</v>
          </cell>
          <cell r="C381" t="str">
            <v>เครื่องมือผ่าตัด</v>
          </cell>
          <cell r="D381" t="str">
            <v>MOPH-SUR-1</v>
          </cell>
          <cell r="E381">
            <v>0</v>
          </cell>
          <cell r="F381">
            <v>500000</v>
          </cell>
          <cell r="G381" t="str">
            <v>ครุภัณฑ์การแพทย์รักษา</v>
          </cell>
          <cell r="H381" t="str">
            <v>M2</v>
          </cell>
          <cell r="I381" t="str">
            <v>Rx</v>
          </cell>
          <cell r="J381" t="str">
            <v>ชุด</v>
          </cell>
          <cell r="K381" t="str">
            <v>สป.สธ.</v>
          </cell>
        </row>
        <row r="382">
          <cell r="A382" t="str">
            <v>เครื่องพร้อมอุปกรณ์ป้องกันหลอดเลือดดส่วนลึดอุดตันด้วยแรงดันอากาศอัตโนมัติ</v>
          </cell>
          <cell r="B382">
            <v>381</v>
          </cell>
          <cell r="C382" t="str">
            <v>เครื่องมือผ่าตัด</v>
          </cell>
          <cell r="D382" t="str">
            <v>MOPH-SUR-2</v>
          </cell>
          <cell r="E382">
            <v>0</v>
          </cell>
          <cell r="F382">
            <v>90000</v>
          </cell>
          <cell r="G382" t="str">
            <v>ครุภัณฑ์การแพทย์รักษา</v>
          </cell>
          <cell r="H382" t="str">
            <v>M2</v>
          </cell>
          <cell r="I382" t="str">
            <v>Rx</v>
          </cell>
          <cell r="J382" t="str">
            <v>เครื่อง</v>
          </cell>
          <cell r="K382" t="str">
            <v>สป.สธ.</v>
          </cell>
        </row>
        <row r="383">
          <cell r="A383" t="str">
            <v>เครื่องทำหัตถการปลูกถ่ายผิวหนังด้วยเทคนิคตัดขยายแบบตาราง</v>
          </cell>
          <cell r="B383">
            <v>382</v>
          </cell>
          <cell r="C383" t="str">
            <v>เครื่องมือผ่าตัด</v>
          </cell>
          <cell r="D383" t="str">
            <v>MOPH-SUR-3</v>
          </cell>
          <cell r="E383">
            <v>0</v>
          </cell>
          <cell r="F383">
            <v>190000</v>
          </cell>
          <cell r="G383" t="str">
            <v>ครุภัณฑ์การแพทย์รักษา</v>
          </cell>
          <cell r="H383" t="str">
            <v>M1</v>
          </cell>
          <cell r="I383" t="str">
            <v>Rx</v>
          </cell>
          <cell r="J383" t="str">
            <v>เครื่อง</v>
          </cell>
          <cell r="K383" t="str">
            <v>สป.สธ.</v>
          </cell>
        </row>
        <row r="384">
          <cell r="A384" t="str">
            <v>เครื่องรัดห้ามเลือด</v>
          </cell>
          <cell r="B384">
            <v>383</v>
          </cell>
          <cell r="C384" t="str">
            <v>เครื่องมือผ่าตัด</v>
          </cell>
          <cell r="D384" t="str">
            <v>MOPH-SUR-4</v>
          </cell>
          <cell r="E384">
            <v>0</v>
          </cell>
          <cell r="F384">
            <v>400000</v>
          </cell>
          <cell r="G384" t="str">
            <v>ครุภัณฑ์การแพทย์รักษา</v>
          </cell>
          <cell r="H384" t="str">
            <v>M2</v>
          </cell>
          <cell r="I384" t="str">
            <v>Rx</v>
          </cell>
          <cell r="J384" t="str">
            <v>เครื่อง</v>
          </cell>
          <cell r="K384" t="str">
            <v>สป.สธ.</v>
          </cell>
        </row>
        <row r="385">
          <cell r="A385" t="str">
            <v>แว่นขยายกำลังสูงสำหรับการผ่าตัด</v>
          </cell>
          <cell r="B385">
            <v>384</v>
          </cell>
          <cell r="C385" t="str">
            <v>เครื่องมือผ่าตัด</v>
          </cell>
          <cell r="D385" t="str">
            <v>MOPH-SUR-5</v>
          </cell>
          <cell r="E385">
            <v>0</v>
          </cell>
          <cell r="F385">
            <v>80000</v>
          </cell>
          <cell r="G385" t="str">
            <v>ครุภัณฑ์การแพทย์รักษา</v>
          </cell>
          <cell r="H385" t="str">
            <v>S</v>
          </cell>
          <cell r="I385" t="str">
            <v>Rx</v>
          </cell>
          <cell r="J385" t="str">
            <v>เครื่อง</v>
          </cell>
          <cell r="K385" t="str">
            <v>สป.สธ.</v>
          </cell>
        </row>
        <row r="386">
          <cell r="A386" t="str">
            <v>ชุดเครื่องมือผ่าตัดกระดูกสันหลังระดับคอ</v>
          </cell>
          <cell r="B386">
            <v>385</v>
          </cell>
          <cell r="C386" t="str">
            <v>เครื่องมือผ่าตัดกระดูกสันหลัง</v>
          </cell>
          <cell r="D386" t="str">
            <v>MOPH-SSUR-1</v>
          </cell>
          <cell r="E386">
            <v>0</v>
          </cell>
          <cell r="F386">
            <v>500000</v>
          </cell>
          <cell r="G386" t="str">
            <v>ครุภัณฑ์การแพทย์รักษา</v>
          </cell>
          <cell r="H386" t="str">
            <v>S</v>
          </cell>
          <cell r="I386" t="str">
            <v>Rx</v>
          </cell>
          <cell r="J386" t="str">
            <v>ชุด</v>
          </cell>
          <cell r="K386" t="str">
            <v>สป.สธ.</v>
          </cell>
        </row>
        <row r="387">
          <cell r="A387" t="str">
            <v>ชุดเครื่องมือผ่าตัดกระดูกสันหลัง</v>
          </cell>
          <cell r="B387">
            <v>386</v>
          </cell>
          <cell r="C387" t="str">
            <v>เครื่องมือผ่าตัดกระดูกสันหลัง</v>
          </cell>
          <cell r="D387" t="str">
            <v>MOPH-SSUR-2</v>
          </cell>
          <cell r="E387">
            <v>0</v>
          </cell>
          <cell r="F387">
            <v>500000</v>
          </cell>
          <cell r="G387" t="str">
            <v>ครุภัณฑ์การแพทย์รักษา</v>
          </cell>
          <cell r="H387" t="str">
            <v>S</v>
          </cell>
          <cell r="I387" t="str">
            <v>Rx</v>
          </cell>
          <cell r="J387" t="str">
            <v>ชุด</v>
          </cell>
          <cell r="K387" t="str">
            <v>สป.สธ.</v>
          </cell>
        </row>
        <row r="388">
          <cell r="A388" t="str">
            <v>ชุดเครื่องมือถ่างกระดูกสันหลังระดับคอด้านหน้าชนิดยึดด้วยตัวเอง</v>
          </cell>
          <cell r="B388">
            <v>387</v>
          </cell>
          <cell r="C388" t="str">
            <v>เครื่องมือผ่าตัดกระดูกสันหลัง</v>
          </cell>
          <cell r="D388" t="str">
            <v>MOPH-SSUR-3</v>
          </cell>
          <cell r="E388">
            <v>0</v>
          </cell>
          <cell r="F388">
            <v>500000</v>
          </cell>
          <cell r="G388" t="str">
            <v>ครุภัณฑ์การแพทย์รักษา</v>
          </cell>
          <cell r="H388" t="str">
            <v>S</v>
          </cell>
          <cell r="I388" t="str">
            <v>Rx</v>
          </cell>
          <cell r="J388" t="str">
            <v>ชุด</v>
          </cell>
          <cell r="K388" t="str">
            <v>สป.สธ.</v>
          </cell>
        </row>
        <row r="389">
          <cell r="A389" t="str">
            <v>ชุดเครื่องมือถ่างกระดูกสันหลังด้านหลังชนิดยึดด้วยตัวเอง</v>
          </cell>
          <cell r="B389">
            <v>388</v>
          </cell>
          <cell r="C389" t="str">
            <v>เครื่องมือผ่าตัดกระดูกสันหลัง</v>
          </cell>
          <cell r="D389" t="str">
            <v>MOPH-SSUR-4</v>
          </cell>
          <cell r="E389">
            <v>0</v>
          </cell>
          <cell r="F389">
            <v>500000</v>
          </cell>
          <cell r="G389" t="str">
            <v>ครุภัณฑ์การแพทย์รักษา</v>
          </cell>
          <cell r="H389" t="str">
            <v>S</v>
          </cell>
          <cell r="I389" t="str">
            <v>Rx</v>
          </cell>
          <cell r="J389" t="str">
            <v>ชุด</v>
          </cell>
          <cell r="K389" t="str">
            <v>สป.สธ.</v>
          </cell>
        </row>
        <row r="390">
          <cell r="A390" t="str">
            <v>เครื่องติดตามสัญญาณประสาทขณะผ่าตัดเส้นประสาทไขสันหลัง</v>
          </cell>
          <cell r="B390">
            <v>389</v>
          </cell>
          <cell r="C390" t="str">
            <v>เครื่องมือผ่าตัดกระดูกสันหลัง</v>
          </cell>
          <cell r="D390" t="str">
            <v>MOPH-SSUR-5</v>
          </cell>
          <cell r="E390">
            <v>0</v>
          </cell>
          <cell r="F390">
            <v>5150000</v>
          </cell>
          <cell r="G390" t="str">
            <v>ครุภัณฑ์การแพทย์รักษา</v>
          </cell>
          <cell r="H390" t="str">
            <v>A</v>
          </cell>
          <cell r="I390" t="str">
            <v>Rx</v>
          </cell>
          <cell r="J390" t="str">
            <v>เครื่อง</v>
          </cell>
          <cell r="K390" t="str">
            <v>สป.สธ.</v>
          </cell>
        </row>
        <row r="391">
          <cell r="A391" t="str">
            <v>ชุดเครื่องมือผ่าตัดสมองพื้นฐาน</v>
          </cell>
          <cell r="B391">
            <v>390</v>
          </cell>
          <cell r="C391" t="str">
            <v>เครื่องมือผ่าตัดสมอง</v>
          </cell>
          <cell r="D391" t="str">
            <v>MOPH-BE-1</v>
          </cell>
          <cell r="E391">
            <v>0</v>
          </cell>
          <cell r="F391">
            <v>600000</v>
          </cell>
          <cell r="G391" t="str">
            <v>ครุภัณฑ์การแพทย์รักษา</v>
          </cell>
          <cell r="H391" t="str">
            <v>S</v>
          </cell>
          <cell r="I391" t="str">
            <v>Rx</v>
          </cell>
          <cell r="J391" t="str">
            <v>ชุด</v>
          </cell>
          <cell r="K391" t="str">
            <v>สป.สธ.</v>
          </cell>
        </row>
        <row r="392">
          <cell r="A392" t="str">
            <v>ชุดเครื่องมือเจาะกะโหลกศีรษะ</v>
          </cell>
          <cell r="B392">
            <v>391</v>
          </cell>
          <cell r="C392" t="str">
            <v>เครื่องมือผ่าตัดสมอง</v>
          </cell>
          <cell r="D392" t="str">
            <v>MOPH-BE-2</v>
          </cell>
          <cell r="E392">
            <v>0</v>
          </cell>
          <cell r="F392">
            <v>400000</v>
          </cell>
          <cell r="G392" t="str">
            <v>ครุภัณฑ์การแพทย์รักษา</v>
          </cell>
          <cell r="H392" t="str">
            <v>S</v>
          </cell>
          <cell r="I392" t="str">
            <v>Rx</v>
          </cell>
          <cell r="J392" t="str">
            <v>ชุด</v>
          </cell>
          <cell r="K392" t="str">
            <v>สป.สธ.</v>
          </cell>
        </row>
        <row r="393">
          <cell r="A393" t="str">
            <v>ชุดเครื่องมือกรอและเปิดกะโหลกศีรษะด้วยความเร็วสูง</v>
          </cell>
          <cell r="B393">
            <v>392</v>
          </cell>
          <cell r="C393" t="str">
            <v>เครื่องมือผ่าตัดสมอง</v>
          </cell>
          <cell r="D393" t="str">
            <v>MOPH-BE-3</v>
          </cell>
          <cell r="E393">
            <v>0</v>
          </cell>
          <cell r="F393">
            <v>1500000</v>
          </cell>
          <cell r="G393" t="str">
            <v>ครุภัณฑ์การแพทย์รักษา</v>
          </cell>
          <cell r="H393" t="str">
            <v>S</v>
          </cell>
          <cell r="I393" t="str">
            <v>Rx</v>
          </cell>
          <cell r="J393" t="str">
            <v>ชุด</v>
          </cell>
          <cell r="K393" t="str">
            <v>สป.สธ.</v>
          </cell>
        </row>
        <row r="394">
          <cell r="A394" t="str">
            <v>ชุดจับยึดกะโหลกศีรษะระหว่างผ่าตัด (รังสีผ่านได้)</v>
          </cell>
          <cell r="B394">
            <v>393</v>
          </cell>
          <cell r="C394" t="str">
            <v>เครื่องมือผ่าตัดสมอง</v>
          </cell>
          <cell r="D394" t="str">
            <v>MOPH-BE-4</v>
          </cell>
          <cell r="E394">
            <v>0</v>
          </cell>
          <cell r="F394">
            <v>1200000</v>
          </cell>
          <cell r="G394" t="str">
            <v>ครุภัณฑ์การแพทย์รักษา</v>
          </cell>
          <cell r="H394" t="str">
            <v>S</v>
          </cell>
          <cell r="I394" t="str">
            <v>Rx</v>
          </cell>
          <cell r="J394" t="str">
            <v>ชุด</v>
          </cell>
          <cell r="K394" t="str">
            <v>สป.สธ.</v>
          </cell>
        </row>
        <row r="395">
          <cell r="A395" t="str">
            <v>ชุดจับยึดกะโหลกศีรษะระหว่างผ่าตัด (รังสีผ่านไม่ได้)</v>
          </cell>
          <cell r="B395">
            <v>394</v>
          </cell>
          <cell r="C395" t="str">
            <v>เครื่องมือผ่าตัดสมอง</v>
          </cell>
          <cell r="D395" t="str">
            <v>MOPH-BE-5</v>
          </cell>
          <cell r="E395">
            <v>0</v>
          </cell>
          <cell r="F395">
            <v>500000</v>
          </cell>
          <cell r="G395" t="str">
            <v>ครุภัณฑ์การแพทย์รักษา</v>
          </cell>
          <cell r="H395" t="str">
            <v>S</v>
          </cell>
          <cell r="I395" t="str">
            <v>Rx</v>
          </cell>
          <cell r="J395" t="str">
            <v>ชุด</v>
          </cell>
          <cell r="K395" t="str">
            <v>สป.สธ.</v>
          </cell>
        </row>
        <row r="396">
          <cell r="A396" t="str">
            <v>เครื่องตรวจวัดสัญญาณสื่อประสาทขณะทำการผ่าตัด</v>
          </cell>
          <cell r="B396">
            <v>395</v>
          </cell>
          <cell r="C396" t="str">
            <v>เครื่องมือผ่าตัดสมอง</v>
          </cell>
          <cell r="D396" t="str">
            <v>MOPH-BE-6</v>
          </cell>
          <cell r="E396">
            <v>0</v>
          </cell>
          <cell r="F396">
            <v>1900000</v>
          </cell>
          <cell r="G396" t="str">
            <v>ครุภัณฑ์การแพทย์รักษา</v>
          </cell>
          <cell r="H396" t="str">
            <v>A</v>
          </cell>
          <cell r="I396" t="str">
            <v>Rx</v>
          </cell>
          <cell r="J396" t="str">
            <v>เครื่อง</v>
          </cell>
          <cell r="K396" t="str">
            <v>สป.สธ.</v>
          </cell>
        </row>
        <row r="397">
          <cell r="A397" t="str">
            <v>สว่านเจาะกะโหลกศีรษะด้วยมือ</v>
          </cell>
          <cell r="B397">
            <v>396</v>
          </cell>
          <cell r="C397" t="str">
            <v>เครื่องมือผ่าตัดสมอง</v>
          </cell>
          <cell r="D397" t="str">
            <v>MOPH-BE-7</v>
          </cell>
          <cell r="E397">
            <v>0</v>
          </cell>
          <cell r="F397">
            <v>50000</v>
          </cell>
          <cell r="G397" t="str">
            <v>ครุภัณฑ์การแพทย์รักษา</v>
          </cell>
          <cell r="H397" t="str">
            <v>S</v>
          </cell>
          <cell r="I397" t="str">
            <v>Rx</v>
          </cell>
          <cell r="J397" t="str">
            <v>เครื่อง</v>
          </cell>
          <cell r="K397" t="str">
            <v>สป.สธ.</v>
          </cell>
        </row>
        <row r="398">
          <cell r="A398" t="str">
            <v>ชุดเครื่องมือถ่างเนื้อสมองชนิดยึดด้วยตัวเอง</v>
          </cell>
          <cell r="B398">
            <v>397</v>
          </cell>
          <cell r="C398" t="str">
            <v>เครื่องมือผ่าตัดสมอง</v>
          </cell>
          <cell r="D398" t="str">
            <v>MOPH-BE-8</v>
          </cell>
          <cell r="E398">
            <v>0</v>
          </cell>
          <cell r="F398">
            <v>800000</v>
          </cell>
          <cell r="G398" t="str">
            <v>ครุภัณฑ์การแพทย์รักษา</v>
          </cell>
          <cell r="H398" t="str">
            <v>S</v>
          </cell>
          <cell r="I398" t="str">
            <v>Rx</v>
          </cell>
          <cell r="J398" t="str">
            <v>ชุด</v>
          </cell>
          <cell r="K398" t="str">
            <v>สป.สธ.</v>
          </cell>
        </row>
        <row r="399">
          <cell r="A399" t="str">
            <v>เครื่องมือจับตัวหนีบเส้นเลือดในสมอพร้อมเครื่องวัดความเร็วของเลือดในหลอดเลือดสมองขณะผ่าตัด</v>
          </cell>
          <cell r="B399">
            <v>398</v>
          </cell>
          <cell r="C399" t="str">
            <v>เครื่องมือผ่าตัดสมอง</v>
          </cell>
          <cell r="D399" t="str">
            <v>MOPH-BE-9</v>
          </cell>
          <cell r="E399">
            <v>0</v>
          </cell>
          <cell r="F399">
            <v>1000000</v>
          </cell>
          <cell r="G399" t="str">
            <v>ครุภัณฑ์การแพทย์รักษา</v>
          </cell>
          <cell r="H399" t="str">
            <v>A</v>
          </cell>
          <cell r="I399" t="str">
            <v>Rx</v>
          </cell>
          <cell r="J399" t="str">
            <v>เครื่อง</v>
          </cell>
          <cell r="K399" t="str">
            <v>สป.สธ.</v>
          </cell>
        </row>
        <row r="400">
          <cell r="A400" t="str">
            <v>เครื่องสลายเนื้องอกด้วยคลื่นเสียงความถี่สูง</v>
          </cell>
          <cell r="B400">
            <v>399</v>
          </cell>
          <cell r="C400" t="str">
            <v>เครื่องมือผ่าตัดสมอง</v>
          </cell>
          <cell r="D400" t="str">
            <v>MOPH-BE-10</v>
          </cell>
          <cell r="E400">
            <v>0</v>
          </cell>
          <cell r="F400">
            <v>5500000</v>
          </cell>
          <cell r="G400" t="str">
            <v>ครุภัณฑ์การแพทย์รักษา</v>
          </cell>
          <cell r="H400" t="str">
            <v>S</v>
          </cell>
          <cell r="I400" t="str">
            <v>Rx</v>
          </cell>
          <cell r="J400" t="str">
            <v>เครื่อง</v>
          </cell>
          <cell r="K400" t="str">
            <v>สป.สธ.</v>
          </cell>
        </row>
        <row r="401">
          <cell r="A401" t="str">
            <v>ชุดไฟส่องผ่าตัดแบบครอบศีรษะ</v>
          </cell>
          <cell r="B401">
            <v>400</v>
          </cell>
          <cell r="C401" t="str">
            <v>เครื่องมือผ่าตัดสมอง</v>
          </cell>
          <cell r="D401" t="str">
            <v>MOPH-BE-11</v>
          </cell>
          <cell r="E401">
            <v>0</v>
          </cell>
          <cell r="F401">
            <v>400000</v>
          </cell>
          <cell r="G401" t="str">
            <v>ครุภัณฑ์การแพทย์รักษา</v>
          </cell>
          <cell r="H401" t="str">
            <v>S</v>
          </cell>
          <cell r="I401" t="str">
            <v>Rx</v>
          </cell>
          <cell r="J401" t="str">
            <v>ชุด</v>
          </cell>
          <cell r="K401" t="str">
            <v>สป.สธ.</v>
          </cell>
        </row>
        <row r="402">
          <cell r="A402" t="str">
            <v>ชุดเครื่องมือผ่าตัดสมองผ่านทางช่องจมูก</v>
          </cell>
          <cell r="B402">
            <v>401</v>
          </cell>
          <cell r="C402" t="str">
            <v>เครื่องมือผ่าตัดสมอง</v>
          </cell>
          <cell r="D402" t="str">
            <v>MOPH-BE-12</v>
          </cell>
          <cell r="E402">
            <v>0</v>
          </cell>
          <cell r="F402">
            <v>600000</v>
          </cell>
          <cell r="G402" t="str">
            <v>ครุภัณฑ์การแพทย์รักษา</v>
          </cell>
          <cell r="H402" t="str">
            <v>A</v>
          </cell>
          <cell r="I402" t="str">
            <v>Rx</v>
          </cell>
          <cell r="J402" t="str">
            <v>ชุด</v>
          </cell>
          <cell r="K402" t="str">
            <v>สป.สธ.</v>
          </cell>
        </row>
        <row r="403">
          <cell r="A403" t="str">
            <v>กล้องส่องตรวจ รักษาโพรงจมูกและกล่องเสียง</v>
          </cell>
          <cell r="B403">
            <v>402</v>
          </cell>
          <cell r="C403" t="str">
            <v>เครื่องมือหู คอ จมูก</v>
          </cell>
          <cell r="D403" t="str">
            <v>MOPH-ENT-1</v>
          </cell>
          <cell r="E403">
            <v>0</v>
          </cell>
          <cell r="F403">
            <v>1800000</v>
          </cell>
          <cell r="G403" t="str">
            <v>ครุภัณฑ์การแพทย์วินิจฉัยและรักษา</v>
          </cell>
          <cell r="H403" t="str">
            <v>S</v>
          </cell>
          <cell r="I403" t="str">
            <v>DxRx</v>
          </cell>
          <cell r="J403" t="str">
            <v>เครื่อง</v>
          </cell>
          <cell r="K403" t="str">
            <v>สป.สธ.</v>
          </cell>
        </row>
        <row r="404">
          <cell r="A404" t="str">
            <v>กล้องส่องตรวจสายเสียงชนิดตัดชิ้นเนื้อส่งตรวจได้</v>
          </cell>
          <cell r="B404">
            <v>403</v>
          </cell>
          <cell r="C404" t="str">
            <v>เครื่องมือหู คอ จมูก</v>
          </cell>
          <cell r="D404" t="str">
            <v>MOPH-ENT-2</v>
          </cell>
          <cell r="E404">
            <v>0</v>
          </cell>
          <cell r="F404">
            <v>1860000</v>
          </cell>
          <cell r="G404" t="str">
            <v>ครุภัณฑ์การแพทย์วินิจฉัยและรักษา</v>
          </cell>
          <cell r="H404" t="str">
            <v>A</v>
          </cell>
          <cell r="I404" t="str">
            <v>DxRx</v>
          </cell>
          <cell r="J404" t="str">
            <v>เครื่อง</v>
          </cell>
          <cell r="K404" t="str">
            <v>สป.สธ.</v>
          </cell>
        </row>
        <row r="405">
          <cell r="A405" t="str">
            <v xml:space="preserve">เครื่องกรอกระดูกหลังหู </v>
          </cell>
          <cell r="B405">
            <v>404</v>
          </cell>
          <cell r="C405" t="str">
            <v>เครื่องมือหู คอ จมูก</v>
          </cell>
          <cell r="D405" t="str">
            <v>MOPH-ENT-3</v>
          </cell>
          <cell r="E405">
            <v>0</v>
          </cell>
          <cell r="F405">
            <v>530000</v>
          </cell>
          <cell r="G405" t="str">
            <v>ครุภัณฑ์การแพทย์รักษา</v>
          </cell>
          <cell r="H405" t="str">
            <v>M1</v>
          </cell>
          <cell r="I405" t="str">
            <v>Rx</v>
          </cell>
          <cell r="J405" t="str">
            <v>เครื่อง</v>
          </cell>
          <cell r="K405" t="str">
            <v>สป.สธ.</v>
          </cell>
        </row>
        <row r="406">
          <cell r="A406" t="str">
            <v>เครื่องตรวจการได้ยินด้วยคอมพิวเตอร์</v>
          </cell>
          <cell r="B406">
            <v>405</v>
          </cell>
          <cell r="C406" t="str">
            <v>เครื่องมือหู คอ จมูก</v>
          </cell>
          <cell r="D406" t="str">
            <v>MOPH-ENT-4</v>
          </cell>
          <cell r="E406">
            <v>0</v>
          </cell>
          <cell r="F406">
            <v>1000000</v>
          </cell>
          <cell r="G406" t="str">
            <v>ครุภัณฑ์การแพทย์วินิจฉัย</v>
          </cell>
          <cell r="H406" t="str">
            <v>S</v>
          </cell>
          <cell r="I406" t="str">
            <v>Dx</v>
          </cell>
          <cell r="J406" t="str">
            <v>เครื่อง</v>
          </cell>
          <cell r="K406" t="str">
            <v>สป.สธ.</v>
          </cell>
        </row>
        <row r="407">
          <cell r="A407" t="str">
            <v xml:space="preserve">เครื่องตรวจการได้ยินระบบคอมพิวเตอร์ชนิดตั้งโต๊ะ </v>
          </cell>
          <cell r="B407">
            <v>406</v>
          </cell>
          <cell r="C407" t="str">
            <v>เครื่องมือหู คอ จมูก</v>
          </cell>
          <cell r="D407" t="str">
            <v>MOPH-ENT-5</v>
          </cell>
          <cell r="E407">
            <v>0</v>
          </cell>
          <cell r="F407">
            <v>500000</v>
          </cell>
          <cell r="G407" t="str">
            <v>ครุภัณฑ์การแพทย์วินิจฉัย</v>
          </cell>
          <cell r="H407" t="str">
            <v>M1</v>
          </cell>
          <cell r="I407" t="str">
            <v>Dx</v>
          </cell>
          <cell r="J407" t="str">
            <v>เครื่อง</v>
          </cell>
          <cell r="K407" t="str">
            <v>สป.สธ.</v>
          </cell>
        </row>
        <row r="408">
          <cell r="A408" t="str">
            <v xml:space="preserve">เครื่องตรวจวัดสมรรถภาพของหูชั้นกลาง </v>
          </cell>
          <cell r="B408">
            <v>407</v>
          </cell>
          <cell r="C408" t="str">
            <v>เครื่องมือหู คอ จมูก</v>
          </cell>
          <cell r="D408" t="str">
            <v>MOPH-ENT-6</v>
          </cell>
          <cell r="E408">
            <v>0</v>
          </cell>
          <cell r="F408">
            <v>370000</v>
          </cell>
          <cell r="G408" t="str">
            <v>ครุภัณฑ์การแพทย์วินิจฉัย</v>
          </cell>
          <cell r="H408" t="str">
            <v>M1</v>
          </cell>
          <cell r="I408" t="str">
            <v>Dx</v>
          </cell>
          <cell r="J408" t="str">
            <v>เครื่อง</v>
          </cell>
          <cell r="K408" t="str">
            <v>สป.สธ.</v>
          </cell>
        </row>
        <row r="409">
          <cell r="A409" t="str">
            <v>เครื่องทดสอบการได้ยิน (OAE+ Automate ABR)</v>
          </cell>
          <cell r="B409">
            <v>408</v>
          </cell>
          <cell r="C409" t="str">
            <v>เครื่องมือหู คอ จมูก</v>
          </cell>
          <cell r="D409" t="str">
            <v>MOPH-ENT-7</v>
          </cell>
          <cell r="E409">
            <v>0</v>
          </cell>
          <cell r="F409">
            <v>650000</v>
          </cell>
          <cell r="G409" t="str">
            <v>ครุภัณฑ์การแพทย์วินิจฉัย</v>
          </cell>
          <cell r="H409" t="str">
            <v>S</v>
          </cell>
          <cell r="I409" t="str">
            <v>Dx</v>
          </cell>
          <cell r="J409" t="str">
            <v>เครื่อง</v>
          </cell>
          <cell r="K409" t="str">
            <v>สป.สธ.</v>
          </cell>
        </row>
        <row r="410">
          <cell r="A410" t="str">
            <v>เครื่องนำวิถีผ่าตัดไซนัส (ENT Navigation)</v>
          </cell>
          <cell r="B410">
            <v>409</v>
          </cell>
          <cell r="C410" t="str">
            <v>เครื่องมือหู คอ จมูก</v>
          </cell>
          <cell r="D410" t="str">
            <v>MOPH-ENT-8</v>
          </cell>
          <cell r="E410">
            <v>0</v>
          </cell>
          <cell r="F410">
            <v>7000000</v>
          </cell>
          <cell r="G410" t="str">
            <v>ครุภัณฑ์การแพทย์รักษา</v>
          </cell>
          <cell r="H410" t="str">
            <v>A</v>
          </cell>
          <cell r="I410" t="str">
            <v>Rx</v>
          </cell>
          <cell r="J410" t="str">
            <v>เครื่อง</v>
          </cell>
          <cell r="K410" t="str">
            <v>สป.สธ.</v>
          </cell>
        </row>
        <row r="411">
          <cell r="A411" t="str">
            <v>เครื่องมือตรวจคัดกรองการได้ยินในเด็กแรกเกิด (TEOAE)</v>
          </cell>
          <cell r="B411">
            <v>410</v>
          </cell>
          <cell r="C411" t="str">
            <v>เครื่องมือหู คอ จมูก</v>
          </cell>
          <cell r="D411" t="str">
            <v>MOPH-ENT-9</v>
          </cell>
          <cell r="E411">
            <v>0</v>
          </cell>
          <cell r="F411">
            <v>350000</v>
          </cell>
          <cell r="G411" t="str">
            <v>ครุภัณฑ์การแพทย์วินิจฉัย</v>
          </cell>
          <cell r="H411" t="str">
            <v>F2</v>
          </cell>
          <cell r="I411" t="str">
            <v>Dx</v>
          </cell>
          <cell r="J411" t="str">
            <v>เครื่อง</v>
          </cell>
          <cell r="K411" t="str">
            <v>สป.สธ.</v>
          </cell>
        </row>
        <row r="412">
          <cell r="A412" t="str">
            <v xml:space="preserve">เครื่องมือผ่าตัดในโพรงจมูก ด้วยระบบตัด ปั่น ดูด </v>
          </cell>
          <cell r="B412">
            <v>411</v>
          </cell>
          <cell r="C412" t="str">
            <v>เครื่องมือหู คอ จมูก</v>
          </cell>
          <cell r="D412" t="str">
            <v>MOPH-ENT-10</v>
          </cell>
          <cell r="E412">
            <v>0</v>
          </cell>
          <cell r="F412">
            <v>1450000</v>
          </cell>
          <cell r="G412" t="str">
            <v>ครุภัณฑ์การแพทย์รักษา</v>
          </cell>
          <cell r="H412" t="str">
            <v>M1</v>
          </cell>
          <cell r="I412" t="str">
            <v>Rx</v>
          </cell>
          <cell r="J412" t="str">
            <v>เครื่อง</v>
          </cell>
          <cell r="K412" t="str">
            <v>สป.สธ.</v>
          </cell>
        </row>
        <row r="413">
          <cell r="A413" t="str">
            <v>เครื่องมือผ่าตัดในโพรงจมูกด้วยระบบ ตัด ปั่น ดูด (Micro debrider)</v>
          </cell>
          <cell r="B413">
            <v>412</v>
          </cell>
          <cell r="C413" t="str">
            <v>เครื่องมือหู คอ จมูก</v>
          </cell>
          <cell r="D413" t="str">
            <v>MOPH-ENT-11</v>
          </cell>
          <cell r="E413">
            <v>0</v>
          </cell>
          <cell r="F413">
            <v>1450000</v>
          </cell>
          <cell r="G413" t="str">
            <v>ครุภัณฑ์การแพทย์รักษา</v>
          </cell>
          <cell r="H413" t="str">
            <v>M1</v>
          </cell>
          <cell r="I413" t="str">
            <v>Rx</v>
          </cell>
          <cell r="J413" t="str">
            <v>เครื่อง</v>
          </cell>
          <cell r="K413" t="str">
            <v>สป.สธ.</v>
          </cell>
        </row>
        <row r="414">
          <cell r="A414" t="str">
            <v>เครื่องเลเซอร์ผ่าตัด หู คอ จมูก</v>
          </cell>
          <cell r="B414">
            <v>413</v>
          </cell>
          <cell r="C414" t="str">
            <v>เครื่องมือหู คอ จมูก</v>
          </cell>
          <cell r="D414" t="str">
            <v>MOPH-ENT-12</v>
          </cell>
          <cell r="E414">
            <v>0</v>
          </cell>
          <cell r="F414">
            <v>3425000</v>
          </cell>
          <cell r="G414" t="str">
            <v>ครุภัณฑ์การแพทย์รักษา</v>
          </cell>
          <cell r="H414" t="str">
            <v>S</v>
          </cell>
          <cell r="I414" t="str">
            <v>Rx</v>
          </cell>
          <cell r="J414" t="str">
            <v>เครื่อง</v>
          </cell>
          <cell r="K414" t="str">
            <v>สป.สธ.</v>
          </cell>
        </row>
        <row r="415">
          <cell r="A415" t="str">
            <v xml:space="preserve">ชุดเครื่องมือคว้านโพรงกระดูก </v>
          </cell>
          <cell r="B415">
            <v>414</v>
          </cell>
          <cell r="C415" t="str">
            <v>เครื่องมือหู คอ จมูก</v>
          </cell>
          <cell r="D415" t="str">
            <v>MOPH-ENT-13</v>
          </cell>
          <cell r="E415">
            <v>0</v>
          </cell>
          <cell r="F415">
            <v>1550000</v>
          </cell>
          <cell r="G415" t="str">
            <v>ครุภัณฑ์การแพทย์รักษา</v>
          </cell>
          <cell r="H415" t="str">
            <v>M1</v>
          </cell>
          <cell r="I415" t="str">
            <v>Rx</v>
          </cell>
          <cell r="J415" t="str">
            <v>ชุด</v>
          </cell>
          <cell r="K415" t="str">
            <v>สป.สธ.</v>
          </cell>
        </row>
        <row r="416">
          <cell r="A416" t="str">
            <v>ชุดเครื่องมือตรวจหู คอ จมูก วีดีทัศน์ชุดเล็ก</v>
          </cell>
          <cell r="B416">
            <v>415</v>
          </cell>
          <cell r="C416" t="str">
            <v>เครื่องมือหู คอ จมูก</v>
          </cell>
          <cell r="D416" t="str">
            <v>MOPH-ENT-14</v>
          </cell>
          <cell r="E416">
            <v>0</v>
          </cell>
          <cell r="F416">
            <v>535000</v>
          </cell>
          <cell r="G416" t="str">
            <v>ครุภัณฑ์การแพทย์วินิจฉัย</v>
          </cell>
          <cell r="H416" t="str">
            <v>M1</v>
          </cell>
          <cell r="I416" t="str">
            <v>Dx</v>
          </cell>
          <cell r="J416" t="str">
            <v>ชุด</v>
          </cell>
          <cell r="K416" t="str">
            <v>สป.สธ.</v>
          </cell>
        </row>
        <row r="417">
          <cell r="A417" t="str">
            <v>ชุดเครื่องมือตรวจหู คอ จมูก วีดีทัศน์ชุดกลาง</v>
          </cell>
          <cell r="B417">
            <v>416</v>
          </cell>
          <cell r="C417" t="str">
            <v>เครื่องมือหู คอ จมูก</v>
          </cell>
          <cell r="D417" t="str">
            <v>MOPH-ENT-15</v>
          </cell>
          <cell r="E417">
            <v>0</v>
          </cell>
          <cell r="F417">
            <v>700000</v>
          </cell>
          <cell r="G417" t="str">
            <v>ครุภัณฑ์การแพทย์วินิจฉัย</v>
          </cell>
          <cell r="H417" t="str">
            <v>S</v>
          </cell>
          <cell r="I417" t="str">
            <v>Dx</v>
          </cell>
          <cell r="J417" t="str">
            <v>ชุด</v>
          </cell>
          <cell r="K417" t="str">
            <v>สป.สธ.</v>
          </cell>
        </row>
        <row r="418">
          <cell r="A418" t="str">
            <v>ชุดเครื่องมือตรวจหู คอ จมูก วีดีทัศน์ชุดใหญ่</v>
          </cell>
          <cell r="B418">
            <v>417</v>
          </cell>
          <cell r="C418" t="str">
            <v>เครื่องมือหู คอ จมูก</v>
          </cell>
          <cell r="D418" t="str">
            <v>MOPH-ENT-16</v>
          </cell>
          <cell r="E418">
            <v>0</v>
          </cell>
          <cell r="F418">
            <v>1600000</v>
          </cell>
          <cell r="G418" t="str">
            <v>ครุภัณฑ์การแพทย์วินิจฉัย</v>
          </cell>
          <cell r="H418" t="str">
            <v>A</v>
          </cell>
          <cell r="I418" t="str">
            <v>Dx</v>
          </cell>
          <cell r="J418" t="str">
            <v>ชุด</v>
          </cell>
          <cell r="K418" t="str">
            <v>สป.สธ.</v>
          </cell>
        </row>
        <row r="419">
          <cell r="A419" t="str">
            <v>ชุดถ่ายทอดสัญญาณภาพจากเลนส์ ส่องโพรงจมูก และไซนัส ออกจอภาพ</v>
          </cell>
          <cell r="B419">
            <v>418</v>
          </cell>
          <cell r="C419" t="str">
            <v>เครื่องมือหู คอ จมูก</v>
          </cell>
          <cell r="D419" t="str">
            <v>MOPH-ENT-17</v>
          </cell>
          <cell r="E419">
            <v>0</v>
          </cell>
          <cell r="F419">
            <v>900000</v>
          </cell>
          <cell r="G419" t="str">
            <v>ครุภัณฑ์การแพทย์วินิจฉัย</v>
          </cell>
          <cell r="H419" t="str">
            <v>S</v>
          </cell>
          <cell r="I419" t="str">
            <v>Dx</v>
          </cell>
          <cell r="J419" t="str">
            <v>ชุด</v>
          </cell>
          <cell r="K419" t="str">
            <v>สป.สธ.</v>
          </cell>
        </row>
        <row r="420">
          <cell r="A420" t="str">
            <v xml:space="preserve">ชุดไฟส่องสวมศีรษะใช้ในการผ่าตัด 400 วัตต์ </v>
          </cell>
          <cell r="B420">
            <v>419</v>
          </cell>
          <cell r="C420" t="str">
            <v>เครื่องมือหู คอ จมูก</v>
          </cell>
          <cell r="D420" t="str">
            <v>MOPH-ENT-18</v>
          </cell>
          <cell r="E420">
            <v>0</v>
          </cell>
          <cell r="F420">
            <v>650000</v>
          </cell>
          <cell r="G420" t="str">
            <v>ครุภัณฑ์การแพทย์วินิจฉัย</v>
          </cell>
          <cell r="H420" t="str">
            <v>M1</v>
          </cell>
          <cell r="I420" t="str">
            <v>Dx</v>
          </cell>
          <cell r="J420" t="str">
            <v>ชุด</v>
          </cell>
          <cell r="K420" t="str">
            <v>สป.สธ.</v>
          </cell>
        </row>
        <row r="421">
          <cell r="A421" t="str">
            <v>ตู้ตรวจการได้ยิน ขนาดไม่น้อยกว่า 2 เมตร</v>
          </cell>
          <cell r="B421">
            <v>420</v>
          </cell>
          <cell r="C421" t="str">
            <v>เครื่องมือหู คอ จมูก</v>
          </cell>
          <cell r="D421" t="str">
            <v>MOPH-ENT-19</v>
          </cell>
          <cell r="E421">
            <v>0</v>
          </cell>
          <cell r="F421">
            <v>300000</v>
          </cell>
          <cell r="G421" t="str">
            <v>ครุภัณฑ์การแพทย์วินิจฉัย</v>
          </cell>
          <cell r="H421" t="str">
            <v>S</v>
          </cell>
          <cell r="I421" t="str">
            <v>Dx</v>
          </cell>
          <cell r="J421" t="str">
            <v>ตู้</v>
          </cell>
          <cell r="K421" t="str">
            <v>สป.สธ.</v>
          </cell>
        </row>
        <row r="422">
          <cell r="A422" t="str">
            <v>ชุดตรวจหู ตา (OpthalmoOtoscope)</v>
          </cell>
          <cell r="B422">
            <v>421</v>
          </cell>
          <cell r="C422" t="str">
            <v>เครื่องมือหู คอ จมูก</v>
          </cell>
          <cell r="D422" t="str">
            <v>MOPH-ENT-20</v>
          </cell>
          <cell r="E422">
            <v>0</v>
          </cell>
          <cell r="F422">
            <v>25000</v>
          </cell>
          <cell r="G422" t="str">
            <v>ครุภัณฑ์การแพทย์วินิจฉัย</v>
          </cell>
          <cell r="H422" t="str">
            <v>P</v>
          </cell>
          <cell r="I422" t="str">
            <v>Dx</v>
          </cell>
          <cell r="J422" t="str">
            <v>ชุด</v>
          </cell>
          <cell r="K422" t="str">
            <v>สป.สธ.</v>
          </cell>
        </row>
        <row r="423">
          <cell r="A423" t="str">
            <v>เครื่องวัดความดันแบบปรอทตั้งโต๊ะ</v>
          </cell>
          <cell r="B423">
            <v>422</v>
          </cell>
          <cell r="C423" t="str">
            <v>เครื่องวัดความดัน</v>
          </cell>
          <cell r="D423" t="str">
            <v>MOPH-BP-1</v>
          </cell>
          <cell r="E423">
            <v>0</v>
          </cell>
          <cell r="F423">
            <v>3000</v>
          </cell>
          <cell r="G423" t="str">
            <v>ครุภัณฑ์การแพทย์วินิจฉัย</v>
          </cell>
          <cell r="H423" t="str">
            <v>P</v>
          </cell>
          <cell r="I423" t="str">
            <v>Dx</v>
          </cell>
          <cell r="J423" t="str">
            <v>เครื่อง</v>
          </cell>
          <cell r="K423" t="str">
            <v>สป.สธ.</v>
          </cell>
        </row>
        <row r="424">
          <cell r="A424" t="str">
            <v>เครื่องวัดความดันโลหิตชนิดอัตโนมัติพร้อมวัดความอิ่มตัวของออกซิเจนในเลือด</v>
          </cell>
          <cell r="B424">
            <v>423</v>
          </cell>
          <cell r="C424" t="str">
            <v>เครื่องวัดความดัน</v>
          </cell>
          <cell r="D424" t="str">
            <v>MOPH-BP-2</v>
          </cell>
          <cell r="E424">
            <v>0</v>
          </cell>
          <cell r="F424">
            <v>75000</v>
          </cell>
          <cell r="G424" t="str">
            <v>ครุภัณฑ์การแพทย์วินิจฉัย</v>
          </cell>
          <cell r="H424" t="str">
            <v>F3</v>
          </cell>
          <cell r="I424" t="str">
            <v>Dx</v>
          </cell>
          <cell r="J424" t="str">
            <v>เครื่อง</v>
          </cell>
          <cell r="K424" t="str">
            <v>สป.สธ.</v>
          </cell>
        </row>
        <row r="425">
          <cell r="A425" t="str">
            <v>เครื่องวัดความดันโลหิตแบบปรอทตั้งพื้น</v>
          </cell>
          <cell r="B425">
            <v>424</v>
          </cell>
          <cell r="C425" t="str">
            <v>เครื่องวัดความดัน</v>
          </cell>
          <cell r="D425" t="str">
            <v>MOPH-BP-3</v>
          </cell>
          <cell r="E425">
            <v>0</v>
          </cell>
          <cell r="F425">
            <v>7900</v>
          </cell>
          <cell r="G425" t="str">
            <v>ครุภัณฑ์การแพทย์วินิจฉัย</v>
          </cell>
          <cell r="H425" t="str">
            <v>P</v>
          </cell>
          <cell r="I425" t="str">
            <v>Dx</v>
          </cell>
          <cell r="J425" t="str">
            <v>เครื่อง</v>
          </cell>
          <cell r="K425" t="str">
            <v>สป.สธ.</v>
          </cell>
        </row>
        <row r="426">
          <cell r="A426" t="str">
            <v>เครื่องวัดความดันอัตโนมัติชนิดตั้งโต๊ะ</v>
          </cell>
          <cell r="B426">
            <v>425</v>
          </cell>
          <cell r="C426" t="str">
            <v>เครื่องวัดความดัน</v>
          </cell>
          <cell r="D426" t="str">
            <v>MOPH-BP-4</v>
          </cell>
          <cell r="E426">
            <v>0</v>
          </cell>
          <cell r="F426">
            <v>25000</v>
          </cell>
          <cell r="G426" t="str">
            <v>ครุภัณฑ์การแพทย์วินิจฉัย</v>
          </cell>
          <cell r="H426" t="str">
            <v>F3</v>
          </cell>
          <cell r="I426" t="str">
            <v>Dx</v>
          </cell>
          <cell r="J426" t="str">
            <v>เครื่อง</v>
          </cell>
          <cell r="K426" t="str">
            <v>สป.สธ.</v>
          </cell>
        </row>
        <row r="427">
          <cell r="A427" t="str">
            <v>เครื่องวัดความดันอัตโนมัติพร้อมวัดความเข้มข้นออกซิเจนในเลือดสำหรับทารกแรกคลอด</v>
          </cell>
          <cell r="B427">
            <v>426</v>
          </cell>
          <cell r="C427" t="str">
            <v>เครื่องวัดความดัน</v>
          </cell>
          <cell r="D427" t="str">
            <v>MOPH-BP-5</v>
          </cell>
          <cell r="E427">
            <v>0</v>
          </cell>
          <cell r="F427">
            <v>100000</v>
          </cell>
          <cell r="G427" t="str">
            <v>ครุภัณฑ์การแพทย์วินิจฉัย</v>
          </cell>
          <cell r="H427" t="str">
            <v>F2</v>
          </cell>
          <cell r="I427" t="str">
            <v>Dx</v>
          </cell>
          <cell r="J427" t="str">
            <v>เครื่อง</v>
          </cell>
          <cell r="K427" t="str">
            <v>สป.สธ.</v>
          </cell>
        </row>
        <row r="428">
          <cell r="A428" t="str">
            <v>เครื่องตรวจอวัยวะภายในด้วยคลื่นเสียงความคมชัดสูง 2 หัวตรวจ</v>
          </cell>
          <cell r="B428">
            <v>427</v>
          </cell>
          <cell r="C428" t="str">
            <v>เครื่องอัลตราซาวด์</v>
          </cell>
          <cell r="D428" t="str">
            <v>MOPH-U-1</v>
          </cell>
          <cell r="E428">
            <v>0</v>
          </cell>
          <cell r="F428">
            <v>1820000</v>
          </cell>
          <cell r="G428" t="str">
            <v>ครุภัณฑ์การแพทย์วินิจฉัย</v>
          </cell>
          <cell r="H428" t="str">
            <v>S</v>
          </cell>
          <cell r="I428" t="str">
            <v>Dx</v>
          </cell>
          <cell r="J428" t="str">
            <v>เครื่อง</v>
          </cell>
          <cell r="K428" t="str">
            <v>สป.สธ.</v>
          </cell>
        </row>
        <row r="429">
          <cell r="A429" t="str">
            <v>เครื่องตรวจอวัยวะภายในด้วยคลื่นเสียงความคมชัดสูง ชนิดสีระดับสูง 5 หัวตรวจ</v>
          </cell>
          <cell r="B429">
            <v>428</v>
          </cell>
          <cell r="C429" t="str">
            <v>เครื่องอัลตราซาวด์</v>
          </cell>
          <cell r="D429" t="str">
            <v>MOPH-U-2</v>
          </cell>
          <cell r="E429">
            <v>0</v>
          </cell>
          <cell r="F429">
            <v>4200000</v>
          </cell>
          <cell r="G429" t="str">
            <v>ครุภัณฑ์การแพทย์วินิจฉัย</v>
          </cell>
          <cell r="H429" t="str">
            <v>A</v>
          </cell>
          <cell r="I429" t="str">
            <v>Dx</v>
          </cell>
          <cell r="J429" t="str">
            <v>เครื่อง</v>
          </cell>
          <cell r="K429" t="str">
            <v>สป.สธ.</v>
          </cell>
        </row>
        <row r="430">
          <cell r="A430" t="str">
            <v>เครื่องตรวจอวัยวะภายในด้วยคลื่นเสียงความถี่สูง ชนิดใช้ในห้องผ่าตัด</v>
          </cell>
          <cell r="B430">
            <v>429</v>
          </cell>
          <cell r="C430" t="str">
            <v>เครื่องอัลตราซาวด์</v>
          </cell>
          <cell r="D430" t="str">
            <v>MOPH-U-3</v>
          </cell>
          <cell r="E430">
            <v>0</v>
          </cell>
          <cell r="F430">
            <v>2000000</v>
          </cell>
          <cell r="G430" t="str">
            <v>ครุภัณฑ์การแพทย์วินิจฉัย</v>
          </cell>
          <cell r="H430" t="str">
            <v>S</v>
          </cell>
          <cell r="I430" t="str">
            <v>Dx</v>
          </cell>
          <cell r="J430" t="str">
            <v>เครื่อง</v>
          </cell>
          <cell r="K430" t="str">
            <v>สป.สธ.</v>
          </cell>
        </row>
        <row r="431">
          <cell r="A431" t="str">
            <v>เครื่องตรวจอวัยวะภายในด้วยคลื่นเสียงความถี่สูง ชนิดสี 2 หัวตรวจ</v>
          </cell>
          <cell r="B431">
            <v>430</v>
          </cell>
          <cell r="C431" t="str">
            <v>เครื่องอัลตราซาวด์</v>
          </cell>
          <cell r="D431" t="str">
            <v>MOPH-U-4</v>
          </cell>
          <cell r="E431">
            <v>0</v>
          </cell>
          <cell r="F431">
            <v>930000</v>
          </cell>
          <cell r="G431" t="str">
            <v>ครุภัณฑ์การแพทย์วินิจฉัย</v>
          </cell>
          <cell r="H431" t="str">
            <v>F2</v>
          </cell>
          <cell r="I431" t="str">
            <v>Dx</v>
          </cell>
          <cell r="J431" t="str">
            <v>เครื่อง</v>
          </cell>
          <cell r="K431" t="str">
            <v>สป.สธ.</v>
          </cell>
        </row>
        <row r="432">
          <cell r="A432" t="str">
            <v>เครื่องตรวจอวัยวะภายในด้วยคลื่นเสียงความถี่สูง ชนิดหิ้วถือ 2 หัวตรวจ</v>
          </cell>
          <cell r="B432">
            <v>431</v>
          </cell>
          <cell r="C432" t="str">
            <v>เครื่องอัลตราซาวด์</v>
          </cell>
          <cell r="D432" t="str">
            <v>MOPH-U-5</v>
          </cell>
          <cell r="E432">
            <v>0</v>
          </cell>
          <cell r="F432">
            <v>450000</v>
          </cell>
          <cell r="G432" t="str">
            <v>ครุภัณฑ์การแพทย์วินิจฉัย</v>
          </cell>
          <cell r="H432" t="str">
            <v>F3</v>
          </cell>
          <cell r="I432" t="str">
            <v>Dx</v>
          </cell>
          <cell r="J432" t="str">
            <v>เครื่อง</v>
          </cell>
          <cell r="K432" t="str">
            <v>สป.สธ.</v>
          </cell>
        </row>
        <row r="433">
          <cell r="A433" t="str">
            <v>เครื่องตรวจอวัยวะภายในด้วยคลื่นเสียงความถี่สูง ระดับความคมชัดสูง 3 หัวตรวจ</v>
          </cell>
          <cell r="B433">
            <v>432</v>
          </cell>
          <cell r="C433" t="str">
            <v>เครื่องอัลตราซาวด์</v>
          </cell>
          <cell r="D433" t="str">
            <v>MOPH-U-6</v>
          </cell>
          <cell r="E433">
            <v>0</v>
          </cell>
          <cell r="F433">
            <v>2500000</v>
          </cell>
          <cell r="G433" t="str">
            <v>ครุภัณฑ์การแพทย์วินิจฉัย</v>
          </cell>
          <cell r="H433" t="str">
            <v>M1</v>
          </cell>
          <cell r="I433" t="str">
            <v>Dx</v>
          </cell>
          <cell r="J433" t="str">
            <v>เครื่อง</v>
          </cell>
          <cell r="K433" t="str">
            <v>สป.สธ.</v>
          </cell>
        </row>
        <row r="434">
          <cell r="A434" t="str">
            <v>เครื่องตรวจอวัยวะภายในด้วยคลื่นเสียงความถี่สูง สำหรับทำ Vascular access Reginal nerve block</v>
          </cell>
          <cell r="B434">
            <v>433</v>
          </cell>
          <cell r="C434" t="str">
            <v>เครื่องอัลตราซาวด์</v>
          </cell>
          <cell r="D434" t="str">
            <v>MOPH-U-7</v>
          </cell>
          <cell r="E434">
            <v>0</v>
          </cell>
          <cell r="F434">
            <v>1000000</v>
          </cell>
          <cell r="G434" t="str">
            <v>ครุภัณฑ์การแพทย์วินิจฉัย</v>
          </cell>
          <cell r="H434" t="str">
            <v>S</v>
          </cell>
          <cell r="I434" t="str">
            <v>Dx</v>
          </cell>
          <cell r="J434" t="str">
            <v>เครื่อง</v>
          </cell>
          <cell r="K434" t="str">
            <v>สป.สธ.</v>
          </cell>
        </row>
        <row r="435">
          <cell r="A435" t="str">
            <v>เครื่องเอกซเรย์ฟัน</v>
          </cell>
          <cell r="B435">
            <v>434</v>
          </cell>
          <cell r="C435" t="str">
            <v>เครื่องเอกซเรย์</v>
          </cell>
          <cell r="D435" t="str">
            <v>MOPH-X-1</v>
          </cell>
          <cell r="E435">
            <v>0</v>
          </cell>
          <cell r="F435">
            <v>150000</v>
          </cell>
          <cell r="G435" t="str">
            <v>ครุภัณฑ์การแพทย์วินิจฉัย</v>
          </cell>
          <cell r="H435" t="str">
            <v>P</v>
          </cell>
          <cell r="I435" t="str">
            <v>Dx</v>
          </cell>
          <cell r="J435" t="str">
            <v>เครื่อง</v>
          </cell>
          <cell r="K435" t="str">
            <v>สป.สธ.</v>
          </cell>
        </row>
        <row r="436">
          <cell r="A436" t="str">
            <v>เครื่องเอกซเรย์ฟันทั้งปากพร้อมกะโหลกศีรษะ แบบ 2 มิติ</v>
          </cell>
          <cell r="B436">
            <v>435</v>
          </cell>
          <cell r="C436" t="str">
            <v>เครื่องเอกซเรย์</v>
          </cell>
          <cell r="D436" t="str">
            <v>MOPH-X-2</v>
          </cell>
          <cell r="E436">
            <v>0</v>
          </cell>
          <cell r="F436">
            <v>1800000</v>
          </cell>
          <cell r="G436" t="str">
            <v>ครุภัณฑ์การแพทย์วินิจฉัย</v>
          </cell>
          <cell r="H436" t="str">
            <v>M2</v>
          </cell>
          <cell r="I436" t="str">
            <v>Dx</v>
          </cell>
          <cell r="J436" t="str">
            <v>เครื่อง</v>
          </cell>
          <cell r="K436" t="str">
            <v>สป.สธ.</v>
          </cell>
        </row>
        <row r="437">
          <cell r="A437" t="str">
            <v>เครื่องเอกซเรย์ฟันทั้งปากพร้อมกะโหลกศีรษะ แบบ 3 มิติ</v>
          </cell>
          <cell r="B437">
            <v>436</v>
          </cell>
          <cell r="C437" t="str">
            <v>เครื่องเอกซเรย์</v>
          </cell>
          <cell r="D437" t="str">
            <v>MOPH-X-3</v>
          </cell>
          <cell r="E437">
            <v>0</v>
          </cell>
          <cell r="F437">
            <v>2800000</v>
          </cell>
          <cell r="G437" t="str">
            <v>ครุภัณฑ์การแพทย์วินิจฉัย</v>
          </cell>
          <cell r="H437" t="str">
            <v>M1</v>
          </cell>
          <cell r="I437" t="str">
            <v>Dx</v>
          </cell>
          <cell r="J437" t="str">
            <v>เครื่อง</v>
          </cell>
          <cell r="K437" t="str">
            <v>สป.สธ.</v>
          </cell>
        </row>
        <row r="438">
          <cell r="A438" t="str">
            <v>เครื่องเอกซเรย์เคลื่อนที่ขนาดไม่น้อยกว่า 100 mA.</v>
          </cell>
          <cell r="B438">
            <v>437</v>
          </cell>
          <cell r="C438" t="str">
            <v>เครื่องเอกซเรย์</v>
          </cell>
          <cell r="D438" t="str">
            <v>MOPH-X-4</v>
          </cell>
          <cell r="E438">
            <v>0</v>
          </cell>
          <cell r="F438">
            <v>650000</v>
          </cell>
          <cell r="G438" t="str">
            <v>ครุภัณฑ์การแพทย์วินิจฉัย</v>
          </cell>
          <cell r="H438" t="str">
            <v>F2</v>
          </cell>
          <cell r="I438" t="str">
            <v>Dx</v>
          </cell>
          <cell r="J438" t="str">
            <v>เครื่อง</v>
          </cell>
          <cell r="K438" t="str">
            <v>สป.สธ.</v>
          </cell>
        </row>
        <row r="439">
          <cell r="A439" t="str">
            <v>เครื่องเอกซเรย์เคลื่อนที่ขนาดไม่น้อยกว่า 300 mA.ขับเคลื่อนด้วยมอเตอร์ไฟฟ้า</v>
          </cell>
          <cell r="B439">
            <v>438</v>
          </cell>
          <cell r="C439" t="str">
            <v>เครื่องเอกซเรย์</v>
          </cell>
          <cell r="D439" t="str">
            <v>MOPH-X-5</v>
          </cell>
          <cell r="E439">
            <v>0</v>
          </cell>
          <cell r="F439">
            <v>1300000</v>
          </cell>
          <cell r="G439" t="str">
            <v>ครุภัณฑ์การแพทย์วินิจฉัย</v>
          </cell>
          <cell r="H439" t="str">
            <v>F2</v>
          </cell>
          <cell r="I439" t="str">
            <v>Dx</v>
          </cell>
          <cell r="J439" t="str">
            <v>เครื่อง</v>
          </cell>
          <cell r="K439" t="str">
            <v>สป.สธ.</v>
          </cell>
        </row>
        <row r="440">
          <cell r="A440" t="str">
            <v>เครื่องเอกซเรย์เคลื่อนที่ดิจิตอลไม่น้อยกว่า 300 mA.</v>
          </cell>
          <cell r="B440">
            <v>439</v>
          </cell>
          <cell r="C440" t="str">
            <v>เครื่องเอกซเรย์</v>
          </cell>
          <cell r="D440" t="str">
            <v>MOPH-X-6</v>
          </cell>
          <cell r="E440">
            <v>0</v>
          </cell>
          <cell r="F440">
            <v>5150000</v>
          </cell>
          <cell r="G440" t="str">
            <v>ครุภัณฑ์การแพทย์วินิจฉัย</v>
          </cell>
          <cell r="H440" t="str">
            <v>S</v>
          </cell>
          <cell r="I440" t="str">
            <v>Dx</v>
          </cell>
          <cell r="J440" t="str">
            <v>เครื่อง</v>
          </cell>
          <cell r="K440" t="str">
            <v>สป.สธ.</v>
          </cell>
        </row>
        <row r="441">
          <cell r="A441" t="str">
            <v>เครื่องเอกซเรย์ดิจิตอล ฟลูออโรสโคป</v>
          </cell>
          <cell r="B441">
            <v>440</v>
          </cell>
          <cell r="C441" t="str">
            <v>เครื่องเอกซเรย์</v>
          </cell>
          <cell r="D441" t="str">
            <v>MOPH-X-7</v>
          </cell>
          <cell r="E441">
            <v>0</v>
          </cell>
          <cell r="F441">
            <v>7000000</v>
          </cell>
          <cell r="G441" t="str">
            <v>ครุภัณฑ์การแพทย์วินิจฉัย</v>
          </cell>
          <cell r="H441" t="str">
            <v>M1</v>
          </cell>
          <cell r="I441" t="str">
            <v>Dx</v>
          </cell>
          <cell r="J441" t="str">
            <v>เครื่อง</v>
          </cell>
          <cell r="K441" t="str">
            <v>สป.สธ.</v>
          </cell>
        </row>
        <row r="442">
          <cell r="A442" t="str">
            <v>เครื่องเอกซเรย์เต้านมระบบดิจิตอล</v>
          </cell>
          <cell r="B442">
            <v>441</v>
          </cell>
          <cell r="C442" t="str">
            <v>เครื่องเอกซเรย์</v>
          </cell>
          <cell r="D442" t="str">
            <v>MOPH-X-8</v>
          </cell>
          <cell r="E442">
            <v>0</v>
          </cell>
          <cell r="F442">
            <v>11770000</v>
          </cell>
          <cell r="G442" t="str">
            <v>ครุภัณฑ์การแพทย์วินิจฉัย</v>
          </cell>
          <cell r="H442" t="str">
            <v>A</v>
          </cell>
          <cell r="I442" t="str">
            <v>Dx</v>
          </cell>
          <cell r="J442" t="str">
            <v>เครื่อง</v>
          </cell>
          <cell r="K442" t="str">
            <v>สป.สธ.</v>
          </cell>
        </row>
        <row r="443">
          <cell r="A443" t="str">
            <v>เครื่องเอกซเรย์เต้านมระบบอนาล็อก</v>
          </cell>
          <cell r="B443">
            <v>442</v>
          </cell>
          <cell r="C443" t="str">
            <v>เครื่องเอกซเรย์</v>
          </cell>
          <cell r="D443" t="str">
            <v>MOPH-X-9</v>
          </cell>
          <cell r="E443">
            <v>0</v>
          </cell>
          <cell r="F443">
            <v>3745000</v>
          </cell>
          <cell r="G443" t="str">
            <v>ครุภัณฑ์การแพทย์วินิจฉัย</v>
          </cell>
          <cell r="H443" t="str">
            <v>S</v>
          </cell>
          <cell r="I443" t="str">
            <v>Dx</v>
          </cell>
          <cell r="J443" t="str">
            <v>เครื่อง</v>
          </cell>
          <cell r="K443" t="str">
            <v>สป.สธ.</v>
          </cell>
        </row>
        <row r="444">
          <cell r="A444" t="str">
            <v>เครื่องเอกซเรย์เต้านมระบบอนาล็อกพร้อมเครื่องแปลงสัญญาณภาพดิจิตอล</v>
          </cell>
          <cell r="B444">
            <v>443</v>
          </cell>
          <cell r="C444" t="str">
            <v>เครื่องเอกซเรย์</v>
          </cell>
          <cell r="D444" t="str">
            <v>MOPH-X-10</v>
          </cell>
          <cell r="E444">
            <v>0</v>
          </cell>
          <cell r="F444">
            <v>5000000</v>
          </cell>
          <cell r="G444" t="str">
            <v>ครุภัณฑ์การแพทย์วินิจฉัย</v>
          </cell>
          <cell r="H444" t="str">
            <v>S</v>
          </cell>
          <cell r="I444" t="str">
            <v>Dx</v>
          </cell>
          <cell r="J444" t="str">
            <v>เครื่อง</v>
          </cell>
          <cell r="K444" t="str">
            <v>สป.สธ.</v>
          </cell>
        </row>
        <row r="445">
          <cell r="A445" t="str">
            <v>เครื่องเอกซเรย์ทั่วไปขนาดไม่น้อยกว่า 1,000 mA. แบบแขวนเพดาน</v>
          </cell>
          <cell r="B445">
            <v>444</v>
          </cell>
          <cell r="C445" t="str">
            <v>เครื่องเอกซเรย์</v>
          </cell>
          <cell r="D445" t="str">
            <v>MOPH-X-11</v>
          </cell>
          <cell r="E445">
            <v>0</v>
          </cell>
          <cell r="F445">
            <v>3210000</v>
          </cell>
          <cell r="G445" t="str">
            <v>ครุภัณฑ์การแพทย์วินิจฉัย</v>
          </cell>
          <cell r="H445" t="str">
            <v>S</v>
          </cell>
          <cell r="I445" t="str">
            <v>Dx</v>
          </cell>
          <cell r="J445" t="str">
            <v>เครื่อง</v>
          </cell>
          <cell r="K445" t="str">
            <v>สป.สธ.</v>
          </cell>
        </row>
        <row r="446">
          <cell r="A446" t="str">
            <v>เครื่องเอกซเรย์ทั่วไปขนาดไม่น้อยกว่า 1,000 mA. แบบแขวนเพดานดิจิตอล1จอรับภาพ</v>
          </cell>
          <cell r="B446">
            <v>445</v>
          </cell>
          <cell r="C446" t="str">
            <v>เครื่องเอกซเรย์</v>
          </cell>
          <cell r="D446" t="str">
            <v>MOPH-X-12</v>
          </cell>
          <cell r="E446">
            <v>0</v>
          </cell>
          <cell r="F446">
            <v>6420000</v>
          </cell>
          <cell r="G446" t="str">
            <v>ครุภัณฑ์การแพทย์วินิจฉัย</v>
          </cell>
          <cell r="H446" t="str">
            <v>S</v>
          </cell>
          <cell r="I446" t="str">
            <v>Dx</v>
          </cell>
          <cell r="J446" t="str">
            <v>เครื่อง</v>
          </cell>
          <cell r="K446" t="str">
            <v>สป.สธ.</v>
          </cell>
        </row>
        <row r="447">
          <cell r="A447" t="str">
            <v>เครื่องเอกซเรย์ทั่วไปขนาดไม่น้อยกว่า 1,000 mA. แบบแขวนเพดานดิจิตอล2จอรับภาพ</v>
          </cell>
          <cell r="B447">
            <v>446</v>
          </cell>
          <cell r="C447" t="str">
            <v>เครื่องเอกซเรย์</v>
          </cell>
          <cell r="D447" t="str">
            <v>MOPH-X-13</v>
          </cell>
          <cell r="E447">
            <v>0</v>
          </cell>
          <cell r="F447">
            <v>9630000</v>
          </cell>
          <cell r="G447" t="str">
            <v>ครุภัณฑ์การแพทย์วินิจฉัย</v>
          </cell>
          <cell r="H447" t="str">
            <v>S</v>
          </cell>
          <cell r="I447" t="str">
            <v>Dx</v>
          </cell>
          <cell r="J447" t="str">
            <v>เครื่อง</v>
          </cell>
          <cell r="K447" t="str">
            <v>สป.สธ.</v>
          </cell>
        </row>
        <row r="448">
          <cell r="A448" t="str">
            <v>เครื่องเอกซเรย์ทั่วไปขนาดไม่น้อยกว่า 500 mA. แบบแขวนเพดาน</v>
          </cell>
          <cell r="B448">
            <v>447</v>
          </cell>
          <cell r="C448" t="str">
            <v>เครื่องเอกซเรย์</v>
          </cell>
          <cell r="D448" t="str">
            <v>MOPH-X-14</v>
          </cell>
          <cell r="E448">
            <v>0</v>
          </cell>
          <cell r="F448">
            <v>1750000</v>
          </cell>
          <cell r="G448" t="str">
            <v>ครุภัณฑ์การแพทย์วินิจฉัย</v>
          </cell>
          <cell r="H448" t="str">
            <v>F2</v>
          </cell>
          <cell r="I448" t="str">
            <v>Dx</v>
          </cell>
          <cell r="J448" t="str">
            <v>เครื่อง</v>
          </cell>
          <cell r="K448" t="str">
            <v>สป.สธ.</v>
          </cell>
        </row>
        <row r="449">
          <cell r="A449" t="str">
            <v>เครื่องเอกซเรย์ทั่วไปขนาดไม่น้อยกว่า 500 mA. แบบตั้งพื้น</v>
          </cell>
          <cell r="B449">
            <v>448</v>
          </cell>
          <cell r="C449" t="str">
            <v>เครื่องเอกซเรย์</v>
          </cell>
          <cell r="D449" t="str">
            <v>MOPH-X-15</v>
          </cell>
          <cell r="E449">
            <v>0</v>
          </cell>
          <cell r="F449">
            <v>1320000</v>
          </cell>
          <cell r="G449" t="str">
            <v>ครุภัณฑ์การแพทย์วินิจฉัย</v>
          </cell>
          <cell r="H449" t="str">
            <v>F3</v>
          </cell>
          <cell r="I449" t="str">
            <v>Dx</v>
          </cell>
          <cell r="J449" t="str">
            <v>เครื่อง</v>
          </cell>
          <cell r="K449" t="str">
            <v>สป.สธ.</v>
          </cell>
        </row>
        <row r="450">
          <cell r="A450" t="str">
            <v>เครื่องเอกซเรย์ฟลูโอโรสโคปเคลื่อนที่แบบซีอาร์มกำลังไม่น้อยกว่า15 kw</v>
          </cell>
          <cell r="B450">
            <v>449</v>
          </cell>
          <cell r="C450" t="str">
            <v>เครื่องเอกซเรย์</v>
          </cell>
          <cell r="D450" t="str">
            <v>MOPH-X-16</v>
          </cell>
          <cell r="E450">
            <v>0</v>
          </cell>
          <cell r="F450">
            <v>5000000</v>
          </cell>
          <cell r="G450" t="str">
            <v>ครุภัณฑ์การแพทย์วินิจฉัย</v>
          </cell>
          <cell r="H450" t="str">
            <v>M2</v>
          </cell>
          <cell r="I450" t="str">
            <v>Dx</v>
          </cell>
          <cell r="J450" t="str">
            <v>เครื่อง</v>
          </cell>
          <cell r="K450" t="str">
            <v>สป.สธ.</v>
          </cell>
        </row>
        <row r="451">
          <cell r="A451" t="str">
            <v>เครื่องเอกซเรย์ฟลูโอโรสโคปเคลื่อนที่แบบซีอาร์มกำลังไม่น้อยกว่า2.2 kw</v>
          </cell>
          <cell r="B451">
            <v>450</v>
          </cell>
          <cell r="C451" t="str">
            <v>เครื่องเอกซเรย์</v>
          </cell>
          <cell r="D451" t="str">
            <v>MOPH-X-17</v>
          </cell>
          <cell r="E451">
            <v>0</v>
          </cell>
          <cell r="F451">
            <v>3610000</v>
          </cell>
          <cell r="G451" t="str">
            <v>ครุภัณฑ์การแพทย์วินิจฉัย</v>
          </cell>
          <cell r="H451" t="str">
            <v>M2</v>
          </cell>
          <cell r="I451" t="str">
            <v>Dx</v>
          </cell>
          <cell r="J451" t="str">
            <v>เครื่อง</v>
          </cell>
          <cell r="K451" t="str">
            <v>สป.สธ.</v>
          </cell>
        </row>
        <row r="452">
          <cell r="A452" t="str">
            <v>เครื่องเอกซเรย์ฟลูโอโรสโคปเคลื่อนที่แบบซีอาร์มชุดรับภาพชนิดแฟลตพาแนล</v>
          </cell>
          <cell r="B452">
            <v>451</v>
          </cell>
          <cell r="C452" t="str">
            <v>เครื่องเอกซเรย์</v>
          </cell>
          <cell r="D452" t="str">
            <v>MOPH-X-18</v>
          </cell>
          <cell r="E452">
            <v>0</v>
          </cell>
          <cell r="F452">
            <v>9270000</v>
          </cell>
          <cell r="G452" t="str">
            <v>ครุภัณฑ์การแพทย์วินิจฉัย</v>
          </cell>
          <cell r="H452" t="str">
            <v>S</v>
          </cell>
          <cell r="I452" t="str">
            <v>Dx</v>
          </cell>
          <cell r="J452" t="str">
            <v>เครื่อง</v>
          </cell>
          <cell r="K452" t="str">
            <v>สป.สธ.</v>
          </cell>
        </row>
        <row r="453">
          <cell r="A453" t="str">
            <v>เครื่องฉีดสารทึบรังสี ชนิด 1 หัวฉีด แรงดันต่ำ</v>
          </cell>
          <cell r="B453">
            <v>452</v>
          </cell>
          <cell r="C453" t="str">
            <v>เครื่องเอกซเรย์คอมพิวเตอร์ เครื่องฉีดสารทึบรังสี</v>
          </cell>
          <cell r="D453" t="str">
            <v>MOPH-CT-1</v>
          </cell>
          <cell r="E453">
            <v>0</v>
          </cell>
          <cell r="F453">
            <v>750000</v>
          </cell>
          <cell r="G453" t="str">
            <v>ครุภัณฑ์การแพทย์วินิจฉัย</v>
          </cell>
          <cell r="H453" t="str">
            <v>S</v>
          </cell>
          <cell r="I453" t="str">
            <v>Dx</v>
          </cell>
          <cell r="J453" t="str">
            <v>เครื่อง</v>
          </cell>
          <cell r="K453" t="str">
            <v>สป.สธ.</v>
          </cell>
        </row>
        <row r="454">
          <cell r="A454" t="str">
            <v>เครื่องฉีดสารทึบรังสี ชนิด 1 หัวฉีด แรงดันสูง</v>
          </cell>
          <cell r="B454">
            <v>453</v>
          </cell>
          <cell r="C454" t="str">
            <v>เครื่องเอกซเรย์คอมพิวเตอร์ เครื่องฉีดสารทึบรังสี</v>
          </cell>
          <cell r="D454" t="str">
            <v>MOPH-CT-2</v>
          </cell>
          <cell r="E454">
            <v>0</v>
          </cell>
          <cell r="F454">
            <v>965000</v>
          </cell>
          <cell r="G454" t="str">
            <v>ครุภัณฑ์การแพทย์วินิจฉัย</v>
          </cell>
          <cell r="H454" t="str">
            <v>S</v>
          </cell>
          <cell r="I454" t="str">
            <v>Dx</v>
          </cell>
          <cell r="J454" t="str">
            <v>เครื่อง</v>
          </cell>
          <cell r="K454" t="str">
            <v>สป.สธ.</v>
          </cell>
        </row>
        <row r="455">
          <cell r="A455" t="str">
            <v>เครื่องฉีดสารทึบรังสี ชนิด 2 หัวฉีด แรงดันต่ำ</v>
          </cell>
          <cell r="B455">
            <v>454</v>
          </cell>
          <cell r="C455" t="str">
            <v>เครื่องเอกซเรย์คอมพิวเตอร์ เครื่องฉีดสารทึบรังสี</v>
          </cell>
          <cell r="D455" t="str">
            <v>MOPH-CT-3</v>
          </cell>
          <cell r="E455">
            <v>0</v>
          </cell>
          <cell r="F455">
            <v>1285000</v>
          </cell>
          <cell r="G455" t="str">
            <v>ครุภัณฑ์การแพทย์วินิจฉัย</v>
          </cell>
          <cell r="H455" t="str">
            <v>S</v>
          </cell>
          <cell r="I455" t="str">
            <v>Dx</v>
          </cell>
          <cell r="J455" t="str">
            <v>เครื่อง</v>
          </cell>
          <cell r="K455" t="str">
            <v>สป.สธ.</v>
          </cell>
        </row>
        <row r="456">
          <cell r="A456" t="str">
            <v>โคมไฟตรวจภายใน/ผ่าตัดเล็ก</v>
          </cell>
          <cell r="B456">
            <v>455</v>
          </cell>
          <cell r="C456" t="str">
            <v>โคมไฟผ่าตัด</v>
          </cell>
          <cell r="D456" t="str">
            <v>MOPH-OL-1</v>
          </cell>
          <cell r="E456">
            <v>0</v>
          </cell>
          <cell r="F456">
            <v>18000</v>
          </cell>
          <cell r="G456" t="str">
            <v>ครุภัณฑ์การแพทย์สนับสนุน</v>
          </cell>
          <cell r="H456" t="str">
            <v>P</v>
          </cell>
          <cell r="I456" t="str">
            <v>Sup</v>
          </cell>
          <cell r="J456" t="str">
            <v>ชุด</v>
          </cell>
          <cell r="K456" t="str">
            <v>สป.สธ.</v>
          </cell>
        </row>
        <row r="457">
          <cell r="A457" t="str">
            <v>โคมไฟผ่าตัดเล็กขนาดไม่น้อยกว่า 60,000 ลักซ์ ชนิดติดผนัง</v>
          </cell>
          <cell r="B457">
            <v>456</v>
          </cell>
          <cell r="C457" t="str">
            <v>โคมไฟผ่าตัด</v>
          </cell>
          <cell r="D457" t="str">
            <v>MOPH-OL-2</v>
          </cell>
          <cell r="E457">
            <v>0</v>
          </cell>
          <cell r="F457">
            <v>280000</v>
          </cell>
          <cell r="G457" t="str">
            <v>ครุภัณฑ์การแพทย์สนับสนุน</v>
          </cell>
          <cell r="H457" t="str">
            <v>F3</v>
          </cell>
          <cell r="I457" t="str">
            <v>Sup</v>
          </cell>
          <cell r="J457" t="str">
            <v>ชุด</v>
          </cell>
          <cell r="K457" t="str">
            <v>สป.สธ.</v>
          </cell>
        </row>
        <row r="458">
          <cell r="A458" t="str">
            <v>โคมไฟผ่าตัดเล็กขนาดไม่น้อยกว่า 60,000 ลักซ์ ชนิดแขวนเพดาน</v>
          </cell>
          <cell r="B458">
            <v>457</v>
          </cell>
          <cell r="C458" t="str">
            <v>โคมไฟผ่าตัด</v>
          </cell>
          <cell r="D458" t="str">
            <v>MOPH-OL-3</v>
          </cell>
          <cell r="E458">
            <v>0</v>
          </cell>
          <cell r="F458">
            <v>280000</v>
          </cell>
          <cell r="G458" t="str">
            <v>ครุภัณฑ์การแพทย์สนับสนุน</v>
          </cell>
          <cell r="H458" t="str">
            <v>F2</v>
          </cell>
          <cell r="I458" t="str">
            <v>Sup</v>
          </cell>
          <cell r="J458" t="str">
            <v>ชุด</v>
          </cell>
          <cell r="K458" t="str">
            <v>สป.สธ.</v>
          </cell>
        </row>
        <row r="459">
          <cell r="A459" t="str">
            <v>โคมไฟผ่าตัดใหญ่โคมคู่ขนาดไม่น้อยกว่า 130,000 ลักซ์</v>
          </cell>
          <cell r="B459">
            <v>458</v>
          </cell>
          <cell r="C459" t="str">
            <v>โคมไฟผ่าตัด</v>
          </cell>
          <cell r="D459" t="str">
            <v>MOPH-OL-4</v>
          </cell>
          <cell r="E459">
            <v>0</v>
          </cell>
          <cell r="F459">
            <v>700000</v>
          </cell>
          <cell r="G459" t="str">
            <v>ครุภัณฑ์การแพทย์สนับสนุน</v>
          </cell>
          <cell r="H459" t="str">
            <v>F2</v>
          </cell>
          <cell r="I459" t="str">
            <v>Sup</v>
          </cell>
          <cell r="J459" t="str">
            <v>ชุด</v>
          </cell>
          <cell r="K459" t="str">
            <v>สป.สธ.</v>
          </cell>
        </row>
        <row r="460">
          <cell r="A460" t="str">
            <v>โคมไฟผ่าตัดใหญ่โคมคู่ขนาดไม่น้อยกว่า 130,000 ลักซ์หลอดแอลอีดี</v>
          </cell>
          <cell r="B460">
            <v>459</v>
          </cell>
          <cell r="C460" t="str">
            <v>โคมไฟผ่าตัด</v>
          </cell>
          <cell r="D460" t="str">
            <v>MOPH-OL-5</v>
          </cell>
          <cell r="E460">
            <v>0</v>
          </cell>
          <cell r="F460">
            <v>1450000</v>
          </cell>
          <cell r="G460" t="str">
            <v>ครุภัณฑ์การแพทย์สนับสนุน</v>
          </cell>
          <cell r="H460" t="str">
            <v>M2</v>
          </cell>
          <cell r="I460" t="str">
            <v>Sup</v>
          </cell>
          <cell r="J460" t="str">
            <v>ชุด</v>
          </cell>
          <cell r="K460" t="str">
            <v>สป.สธ.</v>
          </cell>
        </row>
        <row r="461">
          <cell r="A461" t="str">
            <v>เครื่องเพิ่มปริมาณสารพันธุกรรมในสภาพจริง (พร้อมระบบปฏิบัติการและชุดประมวลผลและเครื่องสกัดสาร พันธุกรรมอัตโนมัติ)</v>
          </cell>
          <cell r="B461">
            <v>460</v>
          </cell>
          <cell r="C461" t="str">
            <v>ชันสูตร</v>
          </cell>
          <cell r="D461" t="str">
            <v>MOPH-AUT-1</v>
          </cell>
          <cell r="E461">
            <v>0</v>
          </cell>
          <cell r="F461">
            <v>3700000</v>
          </cell>
          <cell r="G461" t="str">
            <v>ครุภัณฑ์การแพทย์สนับสนุน</v>
          </cell>
          <cell r="H461" t="str">
            <v>A</v>
          </cell>
          <cell r="I461" t="str">
            <v>Sup</v>
          </cell>
          <cell r="J461" t="str">
            <v>เครื่อง</v>
          </cell>
          <cell r="K461" t="str">
            <v>สป.สธ.</v>
          </cell>
        </row>
        <row r="462">
          <cell r="A462" t="str">
            <v>ตู้บ่มเชื้อควบคุมอุณหภูมิ  ไม่น้อยกว่า 100 ลิตร</v>
          </cell>
          <cell r="B462">
            <v>461</v>
          </cell>
          <cell r="C462" t="str">
            <v>ชันสูตร</v>
          </cell>
          <cell r="D462" t="str">
            <v>MOPH-AUT-2</v>
          </cell>
          <cell r="E462">
            <v>0</v>
          </cell>
          <cell r="F462">
            <v>124000</v>
          </cell>
          <cell r="G462" t="str">
            <v>ครุภัณฑ์การแพทย์สนับสนุน</v>
          </cell>
          <cell r="H462" t="str">
            <v>F1</v>
          </cell>
          <cell r="I462" t="str">
            <v>Sup</v>
          </cell>
          <cell r="J462" t="str">
            <v>ตู้</v>
          </cell>
          <cell r="K462" t="str">
            <v>สป.สธ.</v>
          </cell>
        </row>
        <row r="463">
          <cell r="A463" t="str">
            <v>ตู้บ่มเชื้อควบคุมอุณหภูมิ ไม่น้อยกว่า 200 ลิตร</v>
          </cell>
          <cell r="B463">
            <v>462</v>
          </cell>
          <cell r="C463" t="str">
            <v>ชันสูตร</v>
          </cell>
          <cell r="D463" t="str">
            <v>MOPH-AUT-3</v>
          </cell>
          <cell r="E463">
            <v>0</v>
          </cell>
          <cell r="F463">
            <v>250000</v>
          </cell>
          <cell r="G463" t="str">
            <v>ครุภัณฑ์การแพทย์สนับสนุน</v>
          </cell>
          <cell r="H463" t="str">
            <v>M1</v>
          </cell>
          <cell r="I463" t="str">
            <v>Sup</v>
          </cell>
          <cell r="J463" t="str">
            <v>ตู้</v>
          </cell>
          <cell r="K463" t="str">
            <v>สป.สธ.</v>
          </cell>
        </row>
        <row r="464">
          <cell r="A464" t="str">
            <v>ชุดเครื่องมือผ่าตัดใหญ่ แบบที่ 1 major set no.1</v>
          </cell>
          <cell r="B464">
            <v>463</v>
          </cell>
          <cell r="C464" t="str">
            <v>ชุดเครื่องมือผ่าตัด</v>
          </cell>
          <cell r="D464" t="str">
            <v>MOPH-SET-1</v>
          </cell>
          <cell r="E464">
            <v>0</v>
          </cell>
          <cell r="F464">
            <v>500000</v>
          </cell>
          <cell r="G464" t="str">
            <v>ครุภัณฑ์การแพทย์รักษา</v>
          </cell>
          <cell r="H464" t="str">
            <v>F2</v>
          </cell>
          <cell r="I464" t="str">
            <v>Rx</v>
          </cell>
          <cell r="J464" t="str">
            <v>ชุด</v>
          </cell>
          <cell r="K464" t="str">
            <v>สป.สธ.</v>
          </cell>
        </row>
        <row r="465">
          <cell r="A465" t="str">
            <v>ชุดเครื่องมือผ่าตัดใหญ่ แบบที่ 2 major set no.2</v>
          </cell>
          <cell r="B465">
            <v>464</v>
          </cell>
          <cell r="C465" t="str">
            <v>ชุดเครื่องมือผ่าตัด</v>
          </cell>
          <cell r="D465" t="str">
            <v>MOPH-SET-2</v>
          </cell>
          <cell r="E465">
            <v>0</v>
          </cell>
          <cell r="F465">
            <v>500000</v>
          </cell>
          <cell r="G465" t="str">
            <v>ครุภัณฑ์การแพทย์รักษา</v>
          </cell>
          <cell r="H465" t="str">
            <v>F2</v>
          </cell>
          <cell r="I465" t="str">
            <v>Rx</v>
          </cell>
          <cell r="J465" t="str">
            <v>ชุด</v>
          </cell>
          <cell r="K465" t="str">
            <v>สป.สธ.</v>
          </cell>
        </row>
        <row r="466">
          <cell r="A466" t="str">
            <v xml:space="preserve">ชุดเครื่องมือผ่าตัดขนาดกลาง (MINOR SET) </v>
          </cell>
          <cell r="B466">
            <v>465</v>
          </cell>
          <cell r="C466" t="str">
            <v>ชุดเครื่องมือผ่าตัด</v>
          </cell>
          <cell r="D466" t="str">
            <v>MOPH-SET-3</v>
          </cell>
          <cell r="E466">
            <v>0</v>
          </cell>
          <cell r="F466">
            <v>420000</v>
          </cell>
          <cell r="G466" t="str">
            <v>ครุภัณฑ์การแพทย์รักษา</v>
          </cell>
          <cell r="H466" t="str">
            <v xml:space="preserve"> F2</v>
          </cell>
          <cell r="I466" t="str">
            <v>Rx</v>
          </cell>
          <cell r="J466" t="str">
            <v>ชุด</v>
          </cell>
          <cell r="K466" t="str">
            <v>สป.สธ.</v>
          </cell>
        </row>
        <row r="467">
          <cell r="A467" t="str">
            <v xml:space="preserve">ชุดเครื่องมือผ่าตัดขนาดเล็ก (EXCISSION SET) </v>
          </cell>
          <cell r="B467">
            <v>466</v>
          </cell>
          <cell r="C467" t="str">
            <v>ชุดเครื่องมือผ่าตัด</v>
          </cell>
          <cell r="D467" t="str">
            <v>MOPH-SET-4</v>
          </cell>
          <cell r="E467">
            <v>0</v>
          </cell>
          <cell r="F467">
            <v>180000</v>
          </cell>
          <cell r="G467" t="str">
            <v>ครุภัณฑ์การแพทย์รักษา</v>
          </cell>
          <cell r="H467" t="str">
            <v>F3</v>
          </cell>
          <cell r="I467" t="str">
            <v>Rx</v>
          </cell>
          <cell r="J467" t="str">
            <v>ชุด</v>
          </cell>
          <cell r="K467" t="str">
            <v>สป.สธ.</v>
          </cell>
        </row>
        <row r="468">
          <cell r="A468" t="str">
            <v xml:space="preserve">ชุดเครื่องมือผ่าตัด Set  Vascular  1 set </v>
          </cell>
          <cell r="B468">
            <v>467</v>
          </cell>
          <cell r="C468" t="str">
            <v>ชุดเครื่องมือผ่าตัด</v>
          </cell>
          <cell r="D468" t="str">
            <v>MOPH-SET-5</v>
          </cell>
          <cell r="E468">
            <v>0</v>
          </cell>
          <cell r="F468">
            <v>400000</v>
          </cell>
          <cell r="G468" t="str">
            <v>ครุภัณฑ์การแพทย์รักษา</v>
          </cell>
          <cell r="H468" t="str">
            <v>S</v>
          </cell>
          <cell r="I468" t="str">
            <v>Rx</v>
          </cell>
          <cell r="J468" t="str">
            <v>ชุด</v>
          </cell>
          <cell r="K468" t="str">
            <v>สป.สธ.</v>
          </cell>
        </row>
        <row r="469">
          <cell r="A469" t="str">
            <v>ชุดเครื่องมือผ่าตัด Set  AVF 1 set</v>
          </cell>
          <cell r="B469">
            <v>468</v>
          </cell>
          <cell r="C469" t="str">
            <v>ชุดเครื่องมือผ่าตัด</v>
          </cell>
          <cell r="D469" t="str">
            <v>MOPH-SET-6</v>
          </cell>
          <cell r="E469">
            <v>0</v>
          </cell>
          <cell r="F469">
            <v>300000</v>
          </cell>
          <cell r="G469" t="str">
            <v>ครุภัณฑ์การแพทย์รักษา</v>
          </cell>
          <cell r="H469" t="str">
            <v>S</v>
          </cell>
          <cell r="I469" t="str">
            <v>Rx</v>
          </cell>
          <cell r="J469" t="str">
            <v>ชุด</v>
          </cell>
          <cell r="K469" t="str">
            <v>สป.สธ.</v>
          </cell>
        </row>
        <row r="470">
          <cell r="A470" t="str">
            <v xml:space="preserve">ชุดเครื่องมือผ่าตัด Set  Microvascular 1 set </v>
          </cell>
          <cell r="B470">
            <v>469</v>
          </cell>
          <cell r="C470" t="str">
            <v>ชุดเครื่องมือผ่าตัด</v>
          </cell>
          <cell r="D470" t="str">
            <v>MOPH-SET-7</v>
          </cell>
          <cell r="E470">
            <v>0</v>
          </cell>
          <cell r="F470">
            <v>150000</v>
          </cell>
          <cell r="G470" t="str">
            <v>ครุภัณฑ์การแพทย์รักษา</v>
          </cell>
          <cell r="H470" t="str">
            <v>S</v>
          </cell>
          <cell r="I470" t="str">
            <v>Rx</v>
          </cell>
          <cell r="J470" t="str">
            <v>ชุด</v>
          </cell>
          <cell r="K470" t="str">
            <v>สป.สธ.</v>
          </cell>
        </row>
        <row r="471">
          <cell r="A471" t="str">
            <v xml:space="preserve">ชุดเครื่องมือผ่าตัด Set Tunneler 1 set </v>
          </cell>
          <cell r="B471">
            <v>470</v>
          </cell>
          <cell r="C471" t="str">
            <v>ชุดเครื่องมือผ่าตัด</v>
          </cell>
          <cell r="D471" t="str">
            <v>MOPH-SET-8</v>
          </cell>
          <cell r="E471">
            <v>0</v>
          </cell>
          <cell r="F471">
            <v>300000</v>
          </cell>
          <cell r="G471" t="str">
            <v>ครุภัณฑ์การแพทย์รักษา</v>
          </cell>
          <cell r="H471" t="str">
            <v>S</v>
          </cell>
          <cell r="I471" t="str">
            <v>Rx</v>
          </cell>
          <cell r="J471" t="str">
            <v>ชุด</v>
          </cell>
          <cell r="K471" t="str">
            <v>สป.สธ.</v>
          </cell>
        </row>
        <row r="472">
          <cell r="A472" t="str">
            <v>เตียงเคลื่อนย้ายผู้ป่วยปรับระดับมือหมุน</v>
          </cell>
          <cell r="B472">
            <v>471</v>
          </cell>
          <cell r="C472" t="str">
            <v>เตียง</v>
          </cell>
          <cell r="D472" t="str">
            <v>MOPH-GB-1</v>
          </cell>
          <cell r="E472">
            <v>0</v>
          </cell>
          <cell r="F472">
            <v>36000</v>
          </cell>
          <cell r="G472" t="str">
            <v>ครุภัณฑ์การแพทย์สนับสนุน</v>
          </cell>
          <cell r="H472" t="str">
            <v>P</v>
          </cell>
          <cell r="I472" t="str">
            <v>Sup</v>
          </cell>
          <cell r="J472" t="str">
            <v>เตียง</v>
          </cell>
          <cell r="K472" t="str">
            <v>สป.สธ.</v>
          </cell>
        </row>
        <row r="473">
          <cell r="A473" t="str">
            <v>เตียงเคลื่อนย้ายผู้ป่วยปรับระดับไฮโดรลิคพร้อมเอกซเรย์ผ่านได้</v>
          </cell>
          <cell r="B473">
            <v>472</v>
          </cell>
          <cell r="C473" t="str">
            <v>เตียง</v>
          </cell>
          <cell r="D473" t="str">
            <v>MOPH-GB-2</v>
          </cell>
          <cell r="E473">
            <v>0</v>
          </cell>
          <cell r="F473">
            <v>110000</v>
          </cell>
          <cell r="G473" t="str">
            <v>ครุภัณฑ์การแพทย์สนับสนุน</v>
          </cell>
          <cell r="H473" t="str">
            <v>F2</v>
          </cell>
          <cell r="I473" t="str">
            <v>Sup</v>
          </cell>
          <cell r="J473" t="str">
            <v>เตียง</v>
          </cell>
          <cell r="K473" t="str">
            <v>สป.สธ.</v>
          </cell>
        </row>
        <row r="474">
          <cell r="A474" t="str">
            <v>เตียงตรวจภายในไฟฟ้า</v>
          </cell>
          <cell r="B474">
            <v>473</v>
          </cell>
          <cell r="C474" t="str">
            <v>เตียง</v>
          </cell>
          <cell r="D474" t="str">
            <v>MOPH-GB-3</v>
          </cell>
          <cell r="E474">
            <v>0</v>
          </cell>
          <cell r="F474">
            <v>100000</v>
          </cell>
          <cell r="G474" t="str">
            <v>ครุภัณฑ์การแพทย์สนับสนุน</v>
          </cell>
          <cell r="H474" t="str">
            <v>F3</v>
          </cell>
          <cell r="I474" t="str">
            <v>Sup</v>
          </cell>
          <cell r="J474" t="str">
            <v>เตียง</v>
          </cell>
          <cell r="K474" t="str">
            <v>สป.สธ.</v>
          </cell>
        </row>
        <row r="475">
          <cell r="A475" t="str">
            <v>เตียงตรวจโรคทั่วไป</v>
          </cell>
          <cell r="B475">
            <v>474</v>
          </cell>
          <cell r="C475" t="str">
            <v>เตียง</v>
          </cell>
          <cell r="D475" t="str">
            <v>MOPH-GB-4</v>
          </cell>
          <cell r="E475">
            <v>0</v>
          </cell>
          <cell r="F475">
            <v>6000</v>
          </cell>
          <cell r="G475" t="str">
            <v>ครุภัณฑ์การแพทย์สนับสนุน</v>
          </cell>
          <cell r="H475" t="str">
            <v>P</v>
          </cell>
          <cell r="I475" t="str">
            <v>Sup</v>
          </cell>
          <cell r="J475" t="str">
            <v>เตียง</v>
          </cell>
          <cell r="K475" t="str">
            <v>สป.สธ.</v>
          </cell>
        </row>
        <row r="476">
          <cell r="A476" t="str">
            <v>เตียงผู้ป่วยชนิดมีอุปกรณ์ช่วยพยุงและดึงกระดูก</v>
          </cell>
          <cell r="B476">
            <v>475</v>
          </cell>
          <cell r="C476" t="str">
            <v>เตียง</v>
          </cell>
          <cell r="D476" t="str">
            <v>MOPH-GB-5</v>
          </cell>
          <cell r="E476">
            <v>0</v>
          </cell>
          <cell r="F476">
            <v>100000</v>
          </cell>
          <cell r="G476" t="str">
            <v>ครุภัณฑ์การแพทย์สนับสนุน</v>
          </cell>
          <cell r="H476" t="str">
            <v>F1</v>
          </cell>
          <cell r="I476" t="str">
            <v>Sup</v>
          </cell>
          <cell r="J476" t="str">
            <v>เตียง</v>
          </cell>
          <cell r="K476" t="str">
            <v>สป.สธ.</v>
          </cell>
        </row>
        <row r="477">
          <cell r="A477" t="str">
            <v>เตียงผู้ป่วยชนิดสองไกราวสไลด์พร้อมเบาะและเสาน้ำเกลือ</v>
          </cell>
          <cell r="B477">
            <v>476</v>
          </cell>
          <cell r="C477" t="str">
            <v>เตียง</v>
          </cell>
          <cell r="D477" t="str">
            <v>MOPH-GB-6</v>
          </cell>
          <cell r="E477">
            <v>0</v>
          </cell>
          <cell r="F477">
            <v>22000</v>
          </cell>
          <cell r="G477" t="str">
            <v>ครุภัณฑ์การแพทย์สนับสนุน</v>
          </cell>
          <cell r="H477" t="str">
            <v>P</v>
          </cell>
          <cell r="I477" t="str">
            <v>Sup</v>
          </cell>
          <cell r="J477" t="str">
            <v>เตียง</v>
          </cell>
          <cell r="K477" t="str">
            <v>สป.สธ.</v>
          </cell>
        </row>
        <row r="478">
          <cell r="A478" t="str">
            <v>เตียงผู้ป่วยชนิดสองไกราวสไลด์พร้อมเบาะเสาน้ำเกลือตู้ข้างเตียงและถาดคร่อมเตียง</v>
          </cell>
          <cell r="B478">
            <v>477</v>
          </cell>
          <cell r="C478" t="str">
            <v>เตียง</v>
          </cell>
          <cell r="D478" t="str">
            <v>MOPH-GB-7</v>
          </cell>
          <cell r="E478">
            <v>0</v>
          </cell>
          <cell r="F478">
            <v>27000</v>
          </cell>
          <cell r="G478" t="str">
            <v>ครุภัณฑ์การแพทย์สนับสนุน</v>
          </cell>
          <cell r="H478" t="str">
            <v>P</v>
          </cell>
          <cell r="I478" t="str">
            <v>Sup</v>
          </cell>
          <cell r="J478" t="str">
            <v>เตียง</v>
          </cell>
          <cell r="K478" t="str">
            <v>สป.สธ.</v>
          </cell>
        </row>
        <row r="479">
          <cell r="A479" t="str">
            <v>เตียงผู้ป่วยชนิดสามไกปรับด้วยไฟฟ้าราวปีกนกพร้อมเบาะและเสาน้ำเกลือ</v>
          </cell>
          <cell r="B479">
            <v>478</v>
          </cell>
          <cell r="C479" t="str">
            <v>เตียง</v>
          </cell>
          <cell r="D479" t="str">
            <v>MOPH-GB-8</v>
          </cell>
          <cell r="E479">
            <v>0</v>
          </cell>
          <cell r="F479">
            <v>55000</v>
          </cell>
          <cell r="G479" t="str">
            <v>ครุภัณฑ์การแพทย์สนับสนุน</v>
          </cell>
          <cell r="H479" t="str">
            <v>F2</v>
          </cell>
          <cell r="I479" t="str">
            <v>Sup</v>
          </cell>
          <cell r="J479" t="str">
            <v>เตียง</v>
          </cell>
          <cell r="K479" t="str">
            <v>สป.สธ.</v>
          </cell>
        </row>
        <row r="480">
          <cell r="A480" t="str">
            <v>เตียงผู้ป่วยชนิดสามไกปรับด้วยไฟฟ้าราวสไลด์พร้อมเบาะและเสาน้ำเกลือ</v>
          </cell>
          <cell r="B480">
            <v>479</v>
          </cell>
          <cell r="C480" t="str">
            <v>เตียง</v>
          </cell>
          <cell r="D480" t="str">
            <v>MOPH-GB-9</v>
          </cell>
          <cell r="E480">
            <v>0</v>
          </cell>
          <cell r="F480">
            <v>50000</v>
          </cell>
          <cell r="G480" t="str">
            <v>ครุภัณฑ์การแพทย์สนับสนุน</v>
          </cell>
          <cell r="H480" t="str">
            <v>F2</v>
          </cell>
          <cell r="I480" t="str">
            <v>Sup</v>
          </cell>
          <cell r="J480" t="str">
            <v>เตียง</v>
          </cell>
          <cell r="K480" t="str">
            <v>สป.สธ.</v>
          </cell>
        </row>
        <row r="481">
          <cell r="A481" t="str">
            <v>เตียงผู้ป่วยชนิดสามไกราวปีกนกพร้อมเบาะและเสาน้ำเกลือ</v>
          </cell>
          <cell r="B481">
            <v>480</v>
          </cell>
          <cell r="C481" t="str">
            <v>เตียง</v>
          </cell>
          <cell r="D481" t="str">
            <v>MOPH-GB-10</v>
          </cell>
          <cell r="E481">
            <v>0</v>
          </cell>
          <cell r="F481">
            <v>33000</v>
          </cell>
          <cell r="G481" t="str">
            <v>ครุภัณฑ์การแพทย์สนับสนุน</v>
          </cell>
          <cell r="H481" t="str">
            <v>F2</v>
          </cell>
          <cell r="I481" t="str">
            <v>Sup</v>
          </cell>
          <cell r="J481" t="str">
            <v>เตียง</v>
          </cell>
          <cell r="K481" t="str">
            <v>สป.สธ.</v>
          </cell>
        </row>
        <row r="482">
          <cell r="A482" t="str">
            <v>เตียงผู้ป่วยชนิดสามไกราวปีกนกพร้อมเบาะเสาน้ำเกลือตู้ข้างเตียงและถาดคร่อมเตียง</v>
          </cell>
          <cell r="B482">
            <v>481</v>
          </cell>
          <cell r="C482" t="str">
            <v>เตียง</v>
          </cell>
          <cell r="D482" t="str">
            <v>MOPH-GB-11</v>
          </cell>
          <cell r="E482">
            <v>0</v>
          </cell>
          <cell r="F482">
            <v>40000</v>
          </cell>
          <cell r="G482" t="str">
            <v>ครุภัณฑ์การแพทย์สนับสนุน</v>
          </cell>
          <cell r="H482" t="str">
            <v>F2</v>
          </cell>
          <cell r="I482" t="str">
            <v>Sup</v>
          </cell>
          <cell r="J482" t="str">
            <v>เตียง</v>
          </cell>
          <cell r="K482" t="str">
            <v>สป.สธ.</v>
          </cell>
        </row>
        <row r="483">
          <cell r="A483" t="str">
            <v>เตียงผู้ป่วยชนิดสามไกราวสไลด์พร้อมเบาะและเสาน้ำเกลือ</v>
          </cell>
          <cell r="B483">
            <v>482</v>
          </cell>
          <cell r="C483" t="str">
            <v>เตียง</v>
          </cell>
          <cell r="D483" t="str">
            <v>MOPH-GB-12</v>
          </cell>
          <cell r="E483">
            <v>0</v>
          </cell>
          <cell r="F483">
            <v>27000</v>
          </cell>
          <cell r="G483" t="str">
            <v>ครุภัณฑ์การแพทย์สนับสนุน</v>
          </cell>
          <cell r="H483" t="str">
            <v>F2</v>
          </cell>
          <cell r="I483" t="str">
            <v>Sup</v>
          </cell>
          <cell r="J483" t="str">
            <v>เตียง</v>
          </cell>
          <cell r="K483" t="str">
            <v>สป.สธ.</v>
          </cell>
        </row>
        <row r="484">
          <cell r="A484" t="str">
            <v>เตียงผู้ป่วยชนิดสามราวสไลด์ไกพร้อมเบาะเสาน้ำเกลือ ตู้ข้างเตียงและถาดคร่อมเตียง</v>
          </cell>
          <cell r="B484">
            <v>483</v>
          </cell>
          <cell r="C484" t="str">
            <v>เตียง</v>
          </cell>
          <cell r="D484" t="str">
            <v>MOPH-GB-13</v>
          </cell>
          <cell r="E484">
            <v>0</v>
          </cell>
          <cell r="F484">
            <v>35000</v>
          </cell>
          <cell r="G484" t="str">
            <v>ครุภัณฑ์การแพทย์สนับสนุน</v>
          </cell>
          <cell r="H484" t="str">
            <v>F2</v>
          </cell>
          <cell r="I484" t="str">
            <v>Sup</v>
          </cell>
          <cell r="J484" t="str">
            <v>เตียง</v>
          </cell>
          <cell r="K484" t="str">
            <v>สป.สธ.</v>
          </cell>
        </row>
        <row r="485">
          <cell r="A485" t="str">
            <v>เตียงผู้ป่วยปรับด้วยไฟฟ้าชนิดมีอุปกรณ์ช่วยพยุงและดึงกระดูก</v>
          </cell>
          <cell r="B485">
            <v>484</v>
          </cell>
          <cell r="C485" t="str">
            <v>เตียง</v>
          </cell>
          <cell r="D485" t="str">
            <v>MOPH-GB-14</v>
          </cell>
          <cell r="E485">
            <v>0</v>
          </cell>
          <cell r="F485">
            <v>270000</v>
          </cell>
          <cell r="G485" t="str">
            <v>ครุภัณฑ์การแพทย์สนับสนุน</v>
          </cell>
          <cell r="H485" t="str">
            <v>M2</v>
          </cell>
          <cell r="I485" t="str">
            <v>Sup</v>
          </cell>
          <cell r="J485" t="str">
            <v>เตียง</v>
          </cell>
          <cell r="K485" t="str">
            <v>สป.สธ.</v>
          </cell>
        </row>
        <row r="486">
          <cell r="A486" t="str">
            <v>เตียงผู้ป่วยสำหรับไอซียูปรับด้วยไฟฟ้าชนิด 4 motor</v>
          </cell>
          <cell r="B486">
            <v>485</v>
          </cell>
          <cell r="C486" t="str">
            <v>เตียง</v>
          </cell>
          <cell r="D486" t="str">
            <v>MOPH-GB-15</v>
          </cell>
          <cell r="E486">
            <v>0</v>
          </cell>
          <cell r="F486">
            <v>130000</v>
          </cell>
          <cell r="G486" t="str">
            <v>ครุภัณฑ์การแพทย์สนับสนุน</v>
          </cell>
          <cell r="H486" t="str">
            <v>M2</v>
          </cell>
          <cell r="I486" t="str">
            <v>Sup</v>
          </cell>
          <cell r="J486" t="str">
            <v>เตียง</v>
          </cell>
          <cell r="K486" t="str">
            <v>สป.สธ.</v>
          </cell>
        </row>
        <row r="487">
          <cell r="A487" t="str">
            <v>เตียงเคลื่อนย้ายผู้ป่วยปรับระดับไฮโดรลิค</v>
          </cell>
          <cell r="B487">
            <v>486</v>
          </cell>
          <cell r="C487" t="str">
            <v>เตียง</v>
          </cell>
          <cell r="D487" t="str">
            <v>MOPH-GB-16</v>
          </cell>
          <cell r="E487">
            <v>0</v>
          </cell>
          <cell r="F487">
            <v>75000</v>
          </cell>
          <cell r="G487" t="str">
            <v>ครุภัณฑ์การแพทย์สนับสนุน</v>
          </cell>
          <cell r="H487" t="str">
            <v>F3</v>
          </cell>
          <cell r="I487" t="str">
            <v>Sup</v>
          </cell>
          <cell r="J487" t="str">
            <v>เตียง</v>
          </cell>
          <cell r="K487" t="str">
            <v>สป.สธ.</v>
          </cell>
        </row>
        <row r="488">
          <cell r="A488" t="str">
            <v>เตียงคลอดไฟฟ้า</v>
          </cell>
          <cell r="B488">
            <v>487</v>
          </cell>
          <cell r="C488" t="str">
            <v>เตียงผ่าตัด เตียงคลอด</v>
          </cell>
          <cell r="D488" t="str">
            <v>MOPH-O-1</v>
          </cell>
          <cell r="E488">
            <v>0</v>
          </cell>
          <cell r="F488">
            <v>300000</v>
          </cell>
          <cell r="G488" t="str">
            <v>ครุภัณฑ์การแพทย์สนับสนุน</v>
          </cell>
          <cell r="H488" t="str">
            <v>F3</v>
          </cell>
          <cell r="I488" t="str">
            <v>Sup</v>
          </cell>
          <cell r="J488" t="str">
            <v>เตียง</v>
          </cell>
          <cell r="K488" t="str">
            <v>สป.สธ.</v>
          </cell>
        </row>
        <row r="489">
          <cell r="A489" t="str">
            <v>เตียงผ่าตัดผู้ป่วยทั่วไป</v>
          </cell>
          <cell r="B489">
            <v>488</v>
          </cell>
          <cell r="C489" t="str">
            <v>เตียงผ่าตัด เตียงคลอด</v>
          </cell>
          <cell r="D489" t="str">
            <v>MOPH-O-2</v>
          </cell>
          <cell r="E489">
            <v>0</v>
          </cell>
          <cell r="F489">
            <v>750000</v>
          </cell>
          <cell r="G489" t="str">
            <v>ครุภัณฑ์การแพทย์สนับสนุน</v>
          </cell>
          <cell r="H489" t="str">
            <v>F2</v>
          </cell>
          <cell r="I489" t="str">
            <v>Sup</v>
          </cell>
          <cell r="J489" t="str">
            <v>เตียง</v>
          </cell>
          <cell r="K489" t="str">
            <v>สป.สธ.</v>
          </cell>
        </row>
        <row r="490">
          <cell r="A490" t="str">
            <v>เตียงผ่าตัดทั่วไประบบไฟฟ้าพร้อมรีโมทคอนโทล</v>
          </cell>
          <cell r="B490">
            <v>489</v>
          </cell>
          <cell r="C490" t="str">
            <v>เตียงผ่าตัด เตียงคลอด</v>
          </cell>
          <cell r="D490" t="str">
            <v>MOPH-O-3</v>
          </cell>
          <cell r="E490">
            <v>0</v>
          </cell>
          <cell r="F490">
            <v>1760000</v>
          </cell>
          <cell r="G490" t="str">
            <v>ครุภัณฑ์การแพทย์สนับสนุน</v>
          </cell>
          <cell r="H490" t="str">
            <v>M2</v>
          </cell>
          <cell r="I490" t="str">
            <v>Sup</v>
          </cell>
          <cell r="J490" t="str">
            <v>เตียง</v>
          </cell>
          <cell r="K490" t="str">
            <v>สป.สธ.</v>
          </cell>
        </row>
        <row r="491">
          <cell r="A491" t="str">
            <v>เตียงผ่าตัดด้านศัลยกรรมออร์โธปิดิกส์</v>
          </cell>
          <cell r="B491">
            <v>490</v>
          </cell>
          <cell r="C491" t="str">
            <v>เตียงผ่าตัด เตียงคลอด</v>
          </cell>
          <cell r="D491" t="str">
            <v>MOPH-O-4</v>
          </cell>
          <cell r="E491">
            <v>0</v>
          </cell>
          <cell r="F491">
            <v>2500000</v>
          </cell>
          <cell r="G491" t="str">
            <v>ครุภัณฑ์การแพทย์สนับสนุน</v>
          </cell>
          <cell r="H491" t="str">
            <v>M2</v>
          </cell>
          <cell r="I491" t="str">
            <v>Sup</v>
          </cell>
          <cell r="J491" t="str">
            <v>เตียง</v>
          </cell>
          <cell r="K491" t="str">
            <v>สป.สธ.</v>
          </cell>
        </row>
        <row r="492">
          <cell r="A492" t="str">
            <v>เตียงผ่าตัดศัลยกรรมหลอดเลือดและทรวงอกพร้อมแผงควบคุมแบบ JoyStick ชนิด x-ray ผ่านได้</v>
          </cell>
          <cell r="B492">
            <v>491</v>
          </cell>
          <cell r="C492" t="str">
            <v>เตียงผ่าตัด เตียงคลอด</v>
          </cell>
          <cell r="D492" t="str">
            <v>MOPH-O-5</v>
          </cell>
          <cell r="E492">
            <v>0</v>
          </cell>
          <cell r="F492">
            <v>3000000</v>
          </cell>
          <cell r="G492" t="str">
            <v>ครุภัณฑ์การแพทย์สนับสนุน</v>
          </cell>
          <cell r="H492" t="str">
            <v>A</v>
          </cell>
          <cell r="I492" t="str">
            <v>Sup</v>
          </cell>
          <cell r="J492" t="str">
            <v>เตียง</v>
          </cell>
          <cell r="K492" t="str">
            <v>สป.สธ.</v>
          </cell>
        </row>
        <row r="493">
          <cell r="A493" t="str">
            <v>เตียงผ่าตัดด้านศัลยกรรมออร์โธปิดิกส์และกระดูกสันหลังชนิดเอกซเรย์ผ่านได้</v>
          </cell>
          <cell r="B493">
            <v>492</v>
          </cell>
          <cell r="C493" t="str">
            <v>เตียงผ่าตัด เตียงคลอด</v>
          </cell>
          <cell r="D493" t="str">
            <v>MOPH-O-6</v>
          </cell>
          <cell r="E493">
            <v>0</v>
          </cell>
          <cell r="F493">
            <v>3600000</v>
          </cell>
          <cell r="G493" t="str">
            <v>ครุภัณฑ์การแพทย์สนับสนุน</v>
          </cell>
          <cell r="H493" t="str">
            <v xml:space="preserve">A </v>
          </cell>
          <cell r="I493" t="str">
            <v>Sup</v>
          </cell>
          <cell r="J493" t="str">
            <v>เตียง</v>
          </cell>
          <cell r="K493" t="str">
            <v>สป.สธ.</v>
          </cell>
        </row>
        <row r="494">
          <cell r="A494" t="str">
            <v>เตียงผ่าตัดด้านศัลยกรรมและกระดูกสันหลังชนิดเอกซเรย์ผ่านได้</v>
          </cell>
          <cell r="B494">
            <v>493</v>
          </cell>
          <cell r="C494" t="str">
            <v>เตียงผ่าตัด เตียงคลอด</v>
          </cell>
          <cell r="D494" t="str">
            <v>MOPH-O-7</v>
          </cell>
          <cell r="E494">
            <v>0</v>
          </cell>
          <cell r="F494">
            <v>4000000</v>
          </cell>
          <cell r="G494" t="str">
            <v>ครุภัณฑ์การแพทย์สนับสนุน</v>
          </cell>
          <cell r="H494" t="str">
            <v>S</v>
          </cell>
          <cell r="I494" t="str">
            <v>Sup</v>
          </cell>
          <cell r="J494" t="str">
            <v>เตียง</v>
          </cell>
          <cell r="K494" t="str">
            <v>สป.สธ.</v>
          </cell>
        </row>
        <row r="495">
          <cell r="A495" t="str">
            <v>เตียงผ่าตัดด้านศัลยกรรมออร์โธปิดิกส์และกระดูกสันหลัง</v>
          </cell>
          <cell r="B495">
            <v>494</v>
          </cell>
          <cell r="C495" t="str">
            <v>เตียงผ่าตัด เตียงคลอด</v>
          </cell>
          <cell r="D495" t="str">
            <v>MOPH-O-8</v>
          </cell>
          <cell r="E495">
            <v>0</v>
          </cell>
          <cell r="F495">
            <v>3100000</v>
          </cell>
          <cell r="G495" t="str">
            <v>ครุภัณฑ์การแพทย์สนับสนุน</v>
          </cell>
          <cell r="H495" t="str">
            <v>S</v>
          </cell>
          <cell r="I495" t="str">
            <v>Sup</v>
          </cell>
          <cell r="J495" t="str">
            <v>เตียง</v>
          </cell>
          <cell r="K495" t="str">
            <v>สป.สธ.</v>
          </cell>
        </row>
        <row r="496">
          <cell r="A496" t="str">
            <v>เตียงผ่าตัดสมองและกระดูก</v>
          </cell>
          <cell r="B496">
            <v>495</v>
          </cell>
          <cell r="C496" t="str">
            <v>เตียงผ่าตัด เตียงคลอด</v>
          </cell>
          <cell r="D496" t="str">
            <v>MOPH-O-9</v>
          </cell>
          <cell r="E496">
            <v>0</v>
          </cell>
          <cell r="F496">
            <v>3000000</v>
          </cell>
          <cell r="G496" t="str">
            <v>ครุภัณฑ์การแพทย์สนับสนุน</v>
          </cell>
          <cell r="H496" t="str">
            <v>S</v>
          </cell>
          <cell r="I496" t="str">
            <v>Sup</v>
          </cell>
          <cell r="J496" t="str">
            <v>เตียง</v>
          </cell>
          <cell r="K496" t="str">
            <v>สป.สธ.</v>
          </cell>
        </row>
        <row r="497">
          <cell r="A497" t="str">
            <v>เครื่องกำเนิดไฟฟ้า ขนาดไม่น้อยกว่า 800 กิโลวัตต์</v>
          </cell>
          <cell r="B497">
            <v>496</v>
          </cell>
          <cell r="C497" t="str">
            <v>ไฟฟ้าและวิทยุ</v>
          </cell>
          <cell r="D497" t="str">
            <v>MOPH-ELEC-1</v>
          </cell>
          <cell r="E497">
            <v>0</v>
          </cell>
          <cell r="F497">
            <v>5350000</v>
          </cell>
          <cell r="G497" t="str">
            <v>ครุภัณฑ์ไฟฟ้าและวิทยุ</v>
          </cell>
          <cell r="H497" t="str">
            <v>M1</v>
          </cell>
          <cell r="I497" t="str">
            <v>Elec</v>
          </cell>
          <cell r="J497" t="str">
            <v>เครื่อง</v>
          </cell>
          <cell r="K497" t="str">
            <v>สป.สธ.</v>
          </cell>
        </row>
        <row r="498">
          <cell r="A498" t="str">
            <v>เครื่องกำเนิดไฟฟ้า ขนาดไม่น้อยกว่า 1,000 กิโลวัตต์</v>
          </cell>
          <cell r="B498">
            <v>497</v>
          </cell>
          <cell r="C498" t="str">
            <v>ไฟฟ้าและวิทยุ</v>
          </cell>
          <cell r="D498" t="str">
            <v>MOPH-ELEC-2</v>
          </cell>
          <cell r="E498">
            <v>0</v>
          </cell>
          <cell r="F498">
            <v>6420000</v>
          </cell>
          <cell r="G498" t="str">
            <v>ครุภัณฑ์ไฟฟ้าและวิทยุ</v>
          </cell>
          <cell r="H498" t="str">
            <v>A</v>
          </cell>
          <cell r="I498" t="str">
            <v>Elec</v>
          </cell>
          <cell r="J498" t="str">
            <v>เครื่อง</v>
          </cell>
          <cell r="K498" t="str">
            <v>สป.สธ.</v>
          </cell>
        </row>
        <row r="499">
          <cell r="A499" t="str">
            <v>หม้อแปลงไฟฟ้าขนาดไม่น้อยกว่า 350 เควีเอ. (ไม่รวมอุปกณ์ต่อพ่วงและค่าติดตั้ง)</v>
          </cell>
          <cell r="B499">
            <v>498</v>
          </cell>
          <cell r="C499" t="str">
            <v>ไฟฟ้าและวิทยุ</v>
          </cell>
          <cell r="D499" t="str">
            <v>MOPH-ELEC-3</v>
          </cell>
          <cell r="E499">
            <v>0</v>
          </cell>
          <cell r="F499">
            <v>410000</v>
          </cell>
          <cell r="G499" t="str">
            <v>ครุภัณฑ์ไฟฟ้าและวิทยุ</v>
          </cell>
          <cell r="H499" t="str">
            <v>F2</v>
          </cell>
          <cell r="I499" t="str">
            <v>Elec</v>
          </cell>
          <cell r="J499" t="str">
            <v>หม้อ</v>
          </cell>
          <cell r="K499" t="str">
            <v>สป.สธ.</v>
          </cell>
        </row>
        <row r="500">
          <cell r="A500" t="str">
            <v>หม้อแปลงไฟฟ้าขนาดไม่น้อยกว่า 500 เควีเอ. (ไม่รวมอุปกณ์ต่อพ่วงและค่าติดตั้ง)</v>
          </cell>
          <cell r="B500">
            <v>499</v>
          </cell>
          <cell r="C500" t="str">
            <v>ไฟฟ้าและวิทยุ</v>
          </cell>
          <cell r="D500" t="str">
            <v>MOPH-ELEC-4</v>
          </cell>
          <cell r="E500">
            <v>0</v>
          </cell>
          <cell r="F500">
            <v>480000</v>
          </cell>
          <cell r="G500" t="str">
            <v>ครุภัณฑ์ไฟฟ้าและวิทยุ</v>
          </cell>
          <cell r="H500" t="str">
            <v>M2</v>
          </cell>
          <cell r="I500" t="str">
            <v>Elec</v>
          </cell>
          <cell r="J500" t="str">
            <v>หม้อ</v>
          </cell>
          <cell r="K500" t="str">
            <v>สป.สธ.</v>
          </cell>
        </row>
        <row r="501">
          <cell r="A501" t="str">
            <v>หม้อแปลงไฟฟ้าขนาดไม่น้อยกว่า 1,000 เควีเอ. (ไม่รวมอุปกณ์ต่อพ่วงและค่าติดตั้ง)</v>
          </cell>
          <cell r="B501">
            <v>500</v>
          </cell>
          <cell r="C501" t="str">
            <v>ไฟฟ้าและวิทยุ</v>
          </cell>
          <cell r="D501" t="str">
            <v>MOPH-ELEC-5</v>
          </cell>
          <cell r="E501">
            <v>0</v>
          </cell>
          <cell r="F501">
            <v>657000</v>
          </cell>
          <cell r="G501" t="str">
            <v>ครุภัณฑ์ไฟฟ้าและวิทยุ</v>
          </cell>
          <cell r="H501" t="str">
            <v>S</v>
          </cell>
          <cell r="I501" t="str">
            <v>Elec</v>
          </cell>
          <cell r="J501" t="str">
            <v>หม้อ</v>
          </cell>
          <cell r="K501" t="str">
            <v>สป.สธ.</v>
          </cell>
        </row>
        <row r="502">
          <cell r="A502" t="str">
            <v>รถพยาบาลขั้นพื้นฐาน (รถตู้)</v>
          </cell>
          <cell r="B502">
            <v>501</v>
          </cell>
          <cell r="C502" t="str">
            <v>รถพยาบาล</v>
          </cell>
          <cell r="D502" t="str">
            <v>MOPH-AMB-1</v>
          </cell>
          <cell r="E502">
            <v>0</v>
          </cell>
          <cell r="F502">
            <v>1800000</v>
          </cell>
          <cell r="G502" t="str">
            <v>รถพยาบาล</v>
          </cell>
          <cell r="H502" t="str">
            <v>F3</v>
          </cell>
          <cell r="I502" t="str">
            <v>Amb</v>
          </cell>
          <cell r="J502" t="str">
            <v>คัน</v>
          </cell>
          <cell r="K502" t="str">
            <v>สป.สธ.</v>
          </cell>
        </row>
        <row r="503">
          <cell r="A503" t="str">
            <v>รถพยาบาลพร้อมอุปกรณ์ช่วยชีวิตชั้นสูง (มาตรฐานความปลอดภัย 10 G)</v>
          </cell>
          <cell r="B503">
            <v>502</v>
          </cell>
          <cell r="C503" t="str">
            <v>รถพยาบาล</v>
          </cell>
          <cell r="D503" t="str">
            <v>MOPH-AMB-2</v>
          </cell>
          <cell r="E503">
            <v>0</v>
          </cell>
          <cell r="F503">
            <v>2500000</v>
          </cell>
          <cell r="G503" t="str">
            <v>รถพยาบาล</v>
          </cell>
          <cell r="H503" t="str">
            <v>F2</v>
          </cell>
          <cell r="I503" t="str">
            <v>Amb</v>
          </cell>
          <cell r="J503" t="str">
            <v>คัน</v>
          </cell>
          <cell r="K503" t="str">
            <v>สป.สธ.</v>
          </cell>
        </row>
        <row r="504">
          <cell r="A504" t="str">
            <v>รถบริจาคโลหิต</v>
          </cell>
          <cell r="B504">
            <v>503</v>
          </cell>
          <cell r="C504" t="str">
            <v>รถเอกซเรย์ รถอเนกประสงค์</v>
          </cell>
          <cell r="D504" t="str">
            <v>MOPH-MX-1</v>
          </cell>
          <cell r="E504">
            <v>0</v>
          </cell>
          <cell r="F504">
            <v>7338000</v>
          </cell>
          <cell r="G504" t="str">
            <v>รถพยาบาล</v>
          </cell>
          <cell r="H504" t="str">
            <v>S</v>
          </cell>
          <cell r="I504" t="str">
            <v>Amb</v>
          </cell>
          <cell r="J504" t="str">
            <v>คัน</v>
          </cell>
          <cell r="K504" t="str">
            <v>สป.สธ.</v>
          </cell>
        </row>
        <row r="505">
          <cell r="A505" t="str">
            <v>รถเอกซเรย์คลื่อนที่แบบภาพอนาล็อก</v>
          </cell>
          <cell r="B505">
            <v>504</v>
          </cell>
          <cell r="C505" t="str">
            <v>รถเอกซเรย์ รถอเนกประสงค์</v>
          </cell>
          <cell r="D505" t="str">
            <v>MOPH-MX-2</v>
          </cell>
          <cell r="E505">
            <v>0</v>
          </cell>
          <cell r="F505">
            <v>5140000</v>
          </cell>
          <cell r="G505" t="str">
            <v>รถพยาบาล</v>
          </cell>
          <cell r="H505" t="str">
            <v>S</v>
          </cell>
          <cell r="I505" t="str">
            <v>Amb</v>
          </cell>
          <cell r="J505" t="str">
            <v>คัน</v>
          </cell>
          <cell r="K505" t="str">
            <v>สป.สธ.</v>
          </cell>
        </row>
        <row r="506">
          <cell r="A506" t="str">
            <v>รถเอกซเรย์เคลื่อนที่แบบภาพดิจิตอล</v>
          </cell>
          <cell r="B506">
            <v>505</v>
          </cell>
          <cell r="C506" t="str">
            <v>รถเอกซเรย์ รถอเนกประสงค์</v>
          </cell>
          <cell r="D506" t="str">
            <v>MOPH-MX-3</v>
          </cell>
          <cell r="E506">
            <v>0</v>
          </cell>
          <cell r="F506">
            <v>10165000</v>
          </cell>
          <cell r="G506" t="str">
            <v>รถพยาบาล</v>
          </cell>
          <cell r="H506" t="str">
            <v>A</v>
          </cell>
          <cell r="I506" t="str">
            <v>Amb</v>
          </cell>
          <cell r="J506" t="str">
            <v>คัน</v>
          </cell>
          <cell r="K506" t="str">
            <v>สป.สธ.</v>
          </cell>
        </row>
        <row r="507">
          <cell r="A507" t="str">
            <v>กล้องจุลทรรศน์ชนิด 2 ตา</v>
          </cell>
          <cell r="B507">
            <v>506</v>
          </cell>
          <cell r="C507" t="str">
            <v>วิทยาศาสตร์</v>
          </cell>
          <cell r="D507" t="str">
            <v>MOPH-SCI-1</v>
          </cell>
          <cell r="E507">
            <v>0</v>
          </cell>
          <cell r="F507">
            <v>50000</v>
          </cell>
          <cell r="G507" t="str">
            <v>ครุภัณฑ์การแพทย์สนับสนุน</v>
          </cell>
          <cell r="H507" t="str">
            <v>F3</v>
          </cell>
          <cell r="I507" t="str">
            <v>Sup</v>
          </cell>
          <cell r="J507" t="str">
            <v>กล้อง</v>
          </cell>
          <cell r="K507" t="str">
            <v>สป.สธ.</v>
          </cell>
        </row>
        <row r="508">
          <cell r="A508" t="str">
            <v>เครื่องนับเม็ดยาอัตโนมัติ</v>
          </cell>
          <cell r="B508">
            <v>507</v>
          </cell>
          <cell r="C508" t="str">
            <v>วิทยาศาสตร์</v>
          </cell>
          <cell r="D508" t="str">
            <v>MOPH-SCI-2</v>
          </cell>
          <cell r="E508">
            <v>0</v>
          </cell>
          <cell r="F508">
            <v>400000</v>
          </cell>
          <cell r="G508" t="str">
            <v>ครุภัณฑ์การแพทย์สนับสนุน</v>
          </cell>
          <cell r="H508" t="str">
            <v>M1</v>
          </cell>
          <cell r="I508" t="str">
            <v>Sup</v>
          </cell>
          <cell r="J508" t="str">
            <v>เครื่อง</v>
          </cell>
          <cell r="K508" t="str">
            <v>สป.สธ.</v>
          </cell>
        </row>
        <row r="509">
          <cell r="A509" t="str">
            <v>ตู้ผสมยาเคมีบำบัด แบบขั้นสูง</v>
          </cell>
          <cell r="B509">
            <v>508</v>
          </cell>
          <cell r="C509" t="str">
            <v>วิทยาศาสตร์</v>
          </cell>
          <cell r="D509" t="str">
            <v>MOPH-SCI-3</v>
          </cell>
          <cell r="E509">
            <v>0</v>
          </cell>
          <cell r="F509">
            <v>2200000</v>
          </cell>
          <cell r="G509" t="str">
            <v>ครุภัณฑ์การแพทย์สนับสนุน</v>
          </cell>
          <cell r="H509" t="str">
            <v>S</v>
          </cell>
          <cell r="I509" t="str">
            <v>Sup</v>
          </cell>
          <cell r="J509" t="str">
            <v>ตู้</v>
          </cell>
          <cell r="K509" t="str">
            <v>สป.สธ.</v>
          </cell>
        </row>
        <row r="510">
          <cell r="A510" t="str">
            <v>ตู้ผสมยาเคมีบำบัด แบบพื้นฐาน</v>
          </cell>
          <cell r="B510">
            <v>509</v>
          </cell>
          <cell r="C510" t="str">
            <v>วิทยาศาสตร์</v>
          </cell>
          <cell r="D510" t="str">
            <v>MOPH-SCI-4</v>
          </cell>
          <cell r="E510">
            <v>0</v>
          </cell>
          <cell r="F510">
            <v>1300000</v>
          </cell>
          <cell r="G510" t="str">
            <v>ครุภัณฑ์การแพทย์สนับสนุน</v>
          </cell>
          <cell r="H510" t="str">
            <v>M1</v>
          </cell>
          <cell r="I510" t="str">
            <v>Sup</v>
          </cell>
          <cell r="J510" t="str">
            <v>ตู้</v>
          </cell>
          <cell r="K510" t="str">
            <v>สป.สธ.</v>
          </cell>
        </row>
        <row r="511">
          <cell r="A511" t="str">
            <v>ตู้ผสมยาเตรียมปราศจากเชื้อเฉพาะราย  4 ฟุต</v>
          </cell>
          <cell r="B511">
            <v>510</v>
          </cell>
          <cell r="C511" t="str">
            <v>วิทยาศาสตร์</v>
          </cell>
          <cell r="D511" t="str">
            <v>MOPH-SCI-5</v>
          </cell>
          <cell r="E511">
            <v>0</v>
          </cell>
          <cell r="F511">
            <v>550000</v>
          </cell>
          <cell r="G511" t="str">
            <v>ครุภัณฑ์การแพทย์สนับสนุน</v>
          </cell>
          <cell r="H511" t="str">
            <v>M1</v>
          </cell>
          <cell r="I511" t="str">
            <v>Sup</v>
          </cell>
          <cell r="J511" t="str">
            <v>ตู้</v>
          </cell>
          <cell r="K511" t="str">
            <v>สป.สธ.</v>
          </cell>
        </row>
        <row r="512">
          <cell r="A512" t="str">
            <v>ตู้ผสมยาเตรียมปราศจากเชื้อเฉพาะราย  6 ฟุต</v>
          </cell>
          <cell r="B512">
            <v>511</v>
          </cell>
          <cell r="C512" t="str">
            <v>วิทยาศาสตร์</v>
          </cell>
          <cell r="D512" t="str">
            <v>MOPH-SCI-6</v>
          </cell>
          <cell r="E512">
            <v>0</v>
          </cell>
          <cell r="F512">
            <v>900000</v>
          </cell>
          <cell r="G512" t="str">
            <v>ครุภัณฑ์การแพทย์สนับสนุน</v>
          </cell>
          <cell r="H512" t="str">
            <v>S</v>
          </cell>
          <cell r="I512" t="str">
            <v>Sup</v>
          </cell>
          <cell r="J512" t="str">
            <v>ตู้</v>
          </cell>
          <cell r="K512" t="str">
            <v>สป.สธ.</v>
          </cell>
        </row>
        <row r="513">
          <cell r="A513" t="str">
            <v>ตู้ผสมสารอาหารทางหลอดเลือดดำ ขนาด 4 ฟุต</v>
          </cell>
          <cell r="B513">
            <v>512</v>
          </cell>
          <cell r="C513" t="str">
            <v>วิทยาศาสตร์</v>
          </cell>
          <cell r="D513" t="str">
            <v>MOPH-SCI-7</v>
          </cell>
          <cell r="E513">
            <v>0</v>
          </cell>
          <cell r="F513">
            <v>250000</v>
          </cell>
          <cell r="G513" t="str">
            <v>ครุภัณฑ์การแพทย์สนับสนุน</v>
          </cell>
          <cell r="H513" t="str">
            <v>M1</v>
          </cell>
          <cell r="I513" t="str">
            <v>Sup</v>
          </cell>
          <cell r="J513" t="str">
            <v>ตู้</v>
          </cell>
          <cell r="K513" t="str">
            <v>สป.สธ.</v>
          </cell>
        </row>
        <row r="514">
          <cell r="A514" t="str">
            <v>ตู้ผสมสารอาหารทางหลอดเลือดดำ ขนาด 6 ฟุต</v>
          </cell>
          <cell r="B514">
            <v>513</v>
          </cell>
          <cell r="C514" t="str">
            <v>วิทยาศาสตร์</v>
          </cell>
          <cell r="D514" t="str">
            <v>MOPH-SCI-8</v>
          </cell>
          <cell r="E514">
            <v>0</v>
          </cell>
          <cell r="F514">
            <v>400000</v>
          </cell>
          <cell r="G514" t="str">
            <v>ครุภัณฑ์การแพทย์สนับสนุน</v>
          </cell>
          <cell r="H514" t="str">
            <v>S</v>
          </cell>
          <cell r="I514" t="str">
            <v>Sup</v>
          </cell>
          <cell r="J514" t="str">
            <v>ตู้</v>
          </cell>
          <cell r="K514" t="str">
            <v>สป.สธ.</v>
          </cell>
        </row>
        <row r="515">
          <cell r="A515" t="str">
            <v>กบไฟฟ้า ขนาด 6 นิ้ว</v>
          </cell>
          <cell r="B515">
            <v>514</v>
          </cell>
          <cell r="C515" t="str">
            <v>สำนักงาน</v>
          </cell>
          <cell r="D515" t="str">
            <v>MOPHOFF-1</v>
          </cell>
          <cell r="E515">
            <v>0</v>
          </cell>
          <cell r="F515">
            <v>13000</v>
          </cell>
          <cell r="G515" t="str">
            <v>ครุภัณฑ์สำนักงาน</v>
          </cell>
          <cell r="H515" t="str">
            <v>F3</v>
          </cell>
          <cell r="I515" t="str">
            <v>Off</v>
          </cell>
          <cell r="J515" t="str">
            <v>ตัว</v>
          </cell>
          <cell r="K515" t="str">
            <v>สป.สธ.</v>
          </cell>
        </row>
        <row r="516">
          <cell r="A516" t="str">
            <v>กบไฟฟ้า ขนาด 8 นิ้ว</v>
          </cell>
          <cell r="B516">
            <v>515</v>
          </cell>
          <cell r="C516" t="str">
            <v>สำนักงาน</v>
          </cell>
          <cell r="D516" t="str">
            <v>MOPHOFF-2</v>
          </cell>
          <cell r="E516">
            <v>0</v>
          </cell>
          <cell r="F516">
            <v>15000</v>
          </cell>
          <cell r="G516" t="str">
            <v>ครุภัณฑ์สำนักงาน</v>
          </cell>
          <cell r="H516" t="str">
            <v>F3</v>
          </cell>
          <cell r="I516" t="str">
            <v>Off</v>
          </cell>
          <cell r="J516" t="str">
            <v>ตัว</v>
          </cell>
          <cell r="K516" t="str">
            <v>สป.สธ.</v>
          </cell>
        </row>
        <row r="517">
          <cell r="A517" t="str">
            <v>เครื่องบีบระบบไฮโดรลิค</v>
          </cell>
          <cell r="B517">
            <v>516</v>
          </cell>
          <cell r="C517" t="str">
            <v>สำนักงาน</v>
          </cell>
          <cell r="D517" t="str">
            <v>MOPHOFF-3</v>
          </cell>
          <cell r="E517">
            <v>0</v>
          </cell>
          <cell r="F517">
            <v>100000</v>
          </cell>
          <cell r="G517" t="str">
            <v>ครุภัณฑ์สำนักงาน</v>
          </cell>
          <cell r="H517" t="str">
            <v>F2</v>
          </cell>
          <cell r="I517" t="str">
            <v>Off</v>
          </cell>
          <cell r="J517" t="str">
            <v>เครื่อง</v>
          </cell>
          <cell r="K517" t="str">
            <v>สป.สธ.</v>
          </cell>
        </row>
        <row r="518">
          <cell r="A518" t="str">
            <v>เครื่องอัดสำเนา</v>
          </cell>
          <cell r="B518">
            <v>517</v>
          </cell>
          <cell r="C518" t="str">
            <v>สำนักงาน</v>
          </cell>
          <cell r="D518" t="str">
            <v>MOPHOFF-4</v>
          </cell>
          <cell r="E518">
            <v>0</v>
          </cell>
          <cell r="F518">
            <v>28000</v>
          </cell>
          <cell r="G518" t="str">
            <v>ครุภัณฑ์สำนักงาน</v>
          </cell>
          <cell r="H518" t="str">
            <v>F3</v>
          </cell>
          <cell r="I518" t="str">
            <v>Off</v>
          </cell>
          <cell r="J518" t="str">
            <v>เครื่อง</v>
          </cell>
          <cell r="K518" t="str">
            <v>สป.สธ.</v>
          </cell>
        </row>
        <row r="519">
          <cell r="A519" t="str">
            <v>เครื่องพ่นยาแบบใช้แรงดันของเหลวชนิดตั้งพื้น ขนาด 2.5 แรงม้า</v>
          </cell>
          <cell r="B519">
            <v>518</v>
          </cell>
          <cell r="C519" t="str">
            <v>การเกษตร</v>
          </cell>
          <cell r="D519" t="str">
            <v>BB-AG-1</v>
          </cell>
          <cell r="E519">
            <v>0</v>
          </cell>
          <cell r="F519">
            <v>13800</v>
          </cell>
          <cell r="G519" t="str">
            <v>ครุภัณฑ์สำนักงาน</v>
          </cell>
          <cell r="H519" t="str">
            <v>P</v>
          </cell>
          <cell r="I519" t="str">
            <v>Off</v>
          </cell>
          <cell r="J519" t="str">
            <v>เครื่อง</v>
          </cell>
          <cell r="K519" t="str">
            <v>สงป.</v>
          </cell>
        </row>
        <row r="520">
          <cell r="A520" t="str">
            <v>เครื่องพ่นยาแบบใช้แรงดันของเหลวชนิดตั้งพื้น ขนาด 3.5 แรงม้า</v>
          </cell>
          <cell r="B520">
            <v>519</v>
          </cell>
          <cell r="C520" t="str">
            <v>การเกษตร</v>
          </cell>
          <cell r="D520" t="str">
            <v>BB-AG-2</v>
          </cell>
          <cell r="E520">
            <v>0</v>
          </cell>
          <cell r="F520">
            <v>16800</v>
          </cell>
          <cell r="G520" t="str">
            <v>ครุภัณฑ์สำนักงาน</v>
          </cell>
          <cell r="H520" t="str">
            <v>P</v>
          </cell>
          <cell r="I520" t="str">
            <v>Off</v>
          </cell>
          <cell r="J520" t="str">
            <v>เครื่อง</v>
          </cell>
          <cell r="K520" t="str">
            <v>สงป.</v>
          </cell>
        </row>
        <row r="521">
          <cell r="A521" t="str">
            <v>เครื่องพ่นยาแบบใช้แรงลม ชนิดสะพายหลัง ขนาด 3.5 แรงม้า</v>
          </cell>
          <cell r="B521">
            <v>520</v>
          </cell>
          <cell r="C521" t="str">
            <v>การเกษตร</v>
          </cell>
          <cell r="D521" t="str">
            <v>BB-AG-3</v>
          </cell>
          <cell r="E521">
            <v>0</v>
          </cell>
          <cell r="F521">
            <v>26600</v>
          </cell>
          <cell r="G521" t="str">
            <v>ครุภัณฑ์สำนักงาน</v>
          </cell>
          <cell r="H521" t="str">
            <v>P</v>
          </cell>
          <cell r="I521" t="str">
            <v>Off</v>
          </cell>
          <cell r="J521" t="str">
            <v>เครื่อง</v>
          </cell>
          <cell r="K521" t="str">
            <v>สงป.</v>
          </cell>
        </row>
        <row r="522">
          <cell r="A522" t="str">
            <v>เครื่องพ่นหมอกควัน</v>
          </cell>
          <cell r="B522">
            <v>521</v>
          </cell>
          <cell r="C522" t="str">
            <v>การเกษตร</v>
          </cell>
          <cell r="D522" t="str">
            <v>BB-AG-4</v>
          </cell>
          <cell r="E522">
            <v>0</v>
          </cell>
          <cell r="F522">
            <v>59000</v>
          </cell>
          <cell r="G522" t="str">
            <v>ครุภัณฑ์สำนักงาน</v>
          </cell>
          <cell r="H522" t="str">
            <v>P</v>
          </cell>
          <cell r="I522" t="str">
            <v>Off</v>
          </cell>
          <cell r="J522" t="str">
            <v>เครื่อง</v>
          </cell>
          <cell r="K522" t="str">
            <v>สงป.</v>
          </cell>
        </row>
        <row r="523">
          <cell r="A523" t="str">
            <v>เครื่องชั่ง แบบมีตุ้มถ่วง ขนาด 1,000 กิโลกรัม</v>
          </cell>
          <cell r="B523">
            <v>522</v>
          </cell>
          <cell r="C523" t="str">
            <v>การเกษตร</v>
          </cell>
          <cell r="D523" t="str">
            <v>BB-AG-5</v>
          </cell>
          <cell r="E523">
            <v>0</v>
          </cell>
          <cell r="F523">
            <v>19500</v>
          </cell>
          <cell r="G523" t="str">
            <v>ครุภัณฑ์สำนักงาน</v>
          </cell>
          <cell r="H523" t="str">
            <v>M1</v>
          </cell>
          <cell r="I523" t="str">
            <v>Off</v>
          </cell>
          <cell r="J523" t="str">
            <v>เครื่อง</v>
          </cell>
          <cell r="K523" t="str">
            <v>สงป.</v>
          </cell>
        </row>
        <row r="524">
          <cell r="A524" t="str">
            <v>เครื่องชั่ง แบบมีตุ้มถ่วง ขนาด 2,000 กิโลกรัม</v>
          </cell>
          <cell r="B524">
            <v>523</v>
          </cell>
          <cell r="C524" t="str">
            <v>การเกษตร</v>
          </cell>
          <cell r="D524" t="str">
            <v>BB-AG-6</v>
          </cell>
          <cell r="E524">
            <v>0</v>
          </cell>
          <cell r="F524">
            <v>22000</v>
          </cell>
          <cell r="G524" t="str">
            <v>ครุภัณฑ์สำนักงาน</v>
          </cell>
          <cell r="H524" t="str">
            <v>M1</v>
          </cell>
          <cell r="I524" t="str">
            <v>Off</v>
          </cell>
          <cell r="J524" t="str">
            <v>เครื่อง</v>
          </cell>
          <cell r="K524" t="str">
            <v>สงป.</v>
          </cell>
        </row>
        <row r="525">
          <cell r="A525" t="str">
            <v>เครื่องชั่ง แบบดิจิตอล ขนาด 300 กิโลกรัม</v>
          </cell>
          <cell r="B525">
            <v>524</v>
          </cell>
          <cell r="C525" t="str">
            <v>การเกษตร</v>
          </cell>
          <cell r="D525" t="str">
            <v>BB-AG-7</v>
          </cell>
          <cell r="E525">
            <v>0</v>
          </cell>
          <cell r="F525">
            <v>12300</v>
          </cell>
          <cell r="G525" t="str">
            <v>ครุภัณฑ์สำนักงาน</v>
          </cell>
          <cell r="H525" t="str">
            <v>M1</v>
          </cell>
          <cell r="I525" t="str">
            <v>Off</v>
          </cell>
          <cell r="J525" t="str">
            <v>เครื่อง</v>
          </cell>
          <cell r="K525" t="str">
            <v>สงป.</v>
          </cell>
        </row>
        <row r="526">
          <cell r="A526" t="str">
            <v>เครื่องชั่ง แบบดิจิตอล ขนาด 500 กิโลกรัม</v>
          </cell>
          <cell r="B526">
            <v>525</v>
          </cell>
          <cell r="C526" t="str">
            <v>การเกษตร</v>
          </cell>
          <cell r="D526" t="str">
            <v>BB-AG-8</v>
          </cell>
          <cell r="E526">
            <v>0</v>
          </cell>
          <cell r="F526">
            <v>14000</v>
          </cell>
          <cell r="G526" t="str">
            <v>ครุภัณฑ์สำนักงาน</v>
          </cell>
          <cell r="H526" t="str">
            <v>M1</v>
          </cell>
          <cell r="I526" t="str">
            <v>Off</v>
          </cell>
          <cell r="J526" t="str">
            <v>เครื่อง</v>
          </cell>
          <cell r="K526" t="str">
            <v>สงป.</v>
          </cell>
        </row>
        <row r="527">
          <cell r="A527" t="str">
            <v>เครื่องชั่ง แบบดิจิตอล ขนาด 1,000 กิโลกรัม</v>
          </cell>
          <cell r="B527">
            <v>526</v>
          </cell>
          <cell r="C527" t="str">
            <v>การเกษตร</v>
          </cell>
          <cell r="D527" t="str">
            <v>BB-AG-9</v>
          </cell>
          <cell r="E527">
            <v>0</v>
          </cell>
          <cell r="F527">
            <v>17700</v>
          </cell>
          <cell r="G527" t="str">
            <v>ครุภัณฑ์สำนักงาน</v>
          </cell>
          <cell r="H527" t="str">
            <v>M1</v>
          </cell>
          <cell r="I527" t="str">
            <v>Off</v>
          </cell>
          <cell r="J527" t="str">
            <v>เครื่อง</v>
          </cell>
          <cell r="K527" t="str">
            <v>สงป.</v>
          </cell>
        </row>
        <row r="528">
          <cell r="A528" t="str">
            <v>เครื่องชั่ง แบบดิจิตอล ขนาด 2,000 กิโลกรัม</v>
          </cell>
          <cell r="B528">
            <v>527</v>
          </cell>
          <cell r="C528" t="str">
            <v>การเกษตร</v>
          </cell>
          <cell r="D528" t="str">
            <v>BB-AG-10</v>
          </cell>
          <cell r="E528">
            <v>0</v>
          </cell>
          <cell r="F528">
            <v>21000</v>
          </cell>
          <cell r="G528" t="str">
            <v>ครุภัณฑ์สำนักงาน</v>
          </cell>
          <cell r="H528" t="str">
            <v>M1</v>
          </cell>
          <cell r="I528" t="str">
            <v>Off</v>
          </cell>
          <cell r="J528" t="str">
            <v>เครื่อง</v>
          </cell>
          <cell r="K528" t="str">
            <v>สงป.</v>
          </cell>
        </row>
        <row r="529">
          <cell r="A529" t="str">
            <v>เครื่องสูบน้ำแบบหอยโข่งเครื่องยนต์เบนซินสูบน้ำได้ 450 ลิตรต่อนาที</v>
          </cell>
          <cell r="B529">
            <v>528</v>
          </cell>
          <cell r="C529" t="str">
            <v>การเกษตร</v>
          </cell>
          <cell r="D529" t="str">
            <v>BB-AG-11</v>
          </cell>
          <cell r="E529">
            <v>0</v>
          </cell>
          <cell r="F529">
            <v>7100</v>
          </cell>
          <cell r="G529" t="str">
            <v>ครุภัณฑ์สำนักงาน</v>
          </cell>
          <cell r="H529" t="str">
            <v>F3</v>
          </cell>
          <cell r="I529" t="str">
            <v>Off</v>
          </cell>
          <cell r="J529" t="str">
            <v>เครื่อง</v>
          </cell>
          <cell r="K529" t="str">
            <v>สงป.</v>
          </cell>
        </row>
        <row r="530">
          <cell r="A530" t="str">
            <v>เครื่องสูบน้ำแบบหอยโข่งเครื่องยนต์เบนซินสูบน้ำได้ 1,000 ลิตรต่อนาที ขนาด 5 แรงม้า</v>
          </cell>
          <cell r="B530">
            <v>529</v>
          </cell>
          <cell r="C530" t="str">
            <v>การเกษตร</v>
          </cell>
          <cell r="D530" t="str">
            <v>BB-AG-12</v>
          </cell>
          <cell r="E530">
            <v>0</v>
          </cell>
          <cell r="F530">
            <v>8200</v>
          </cell>
          <cell r="G530" t="str">
            <v>ครุภัณฑ์สำนักงาน</v>
          </cell>
          <cell r="H530" t="str">
            <v>F3</v>
          </cell>
          <cell r="I530" t="str">
            <v>Off</v>
          </cell>
          <cell r="J530" t="str">
            <v>เครื่อง</v>
          </cell>
          <cell r="K530" t="str">
            <v>สงป.</v>
          </cell>
        </row>
        <row r="531">
          <cell r="A531" t="str">
            <v>เครื่องสูบน้ำแบบหอยโข่งเครื่องยนต์เบนซินสูบน้ำได้ 1,000 ลิตรต่อนาที ขนาด 7 แรงม้า</v>
          </cell>
          <cell r="B531">
            <v>530</v>
          </cell>
          <cell r="C531" t="str">
            <v>การเกษตร</v>
          </cell>
          <cell r="D531" t="str">
            <v>BB-AG-13</v>
          </cell>
          <cell r="E531">
            <v>0</v>
          </cell>
          <cell r="F531">
            <v>20100</v>
          </cell>
          <cell r="G531" t="str">
            <v>ครุภัณฑ์สำนักงาน</v>
          </cell>
          <cell r="H531" t="str">
            <v>F3</v>
          </cell>
          <cell r="I531" t="str">
            <v>Off</v>
          </cell>
          <cell r="J531" t="str">
            <v>เครื่อง</v>
          </cell>
          <cell r="K531" t="str">
            <v>สงป.</v>
          </cell>
        </row>
        <row r="532">
          <cell r="A532" t="str">
            <v>เครื่องสูบน้ำแบบหอยโข่งเครื่องยนต์ดีเซลสูบน้ำได้ 1,750 ลิตรต่อนาที</v>
          </cell>
          <cell r="B532">
            <v>531</v>
          </cell>
          <cell r="C532" t="str">
            <v>การเกษตร</v>
          </cell>
          <cell r="D532" t="str">
            <v>BB-AG-14</v>
          </cell>
          <cell r="E532">
            <v>0</v>
          </cell>
          <cell r="F532">
            <v>63400</v>
          </cell>
          <cell r="G532" t="str">
            <v>ครุภัณฑ์สำนักงาน</v>
          </cell>
          <cell r="H532" t="str">
            <v>F3</v>
          </cell>
          <cell r="I532" t="str">
            <v>Off</v>
          </cell>
          <cell r="J532" t="str">
            <v>เครื่อง</v>
          </cell>
          <cell r="K532" t="str">
            <v>สงป.</v>
          </cell>
        </row>
        <row r="533">
          <cell r="A533" t="str">
            <v>เครื่องสูบน้ำแบบหอยโข่งเครื่องยนต์ดีเซลสูบน้ำได้ 3,800 ลิตรต่อนาที</v>
          </cell>
          <cell r="B533">
            <v>532</v>
          </cell>
          <cell r="C533" t="str">
            <v>การเกษตร</v>
          </cell>
          <cell r="D533" t="str">
            <v>BB-AG-15</v>
          </cell>
          <cell r="E533">
            <v>0</v>
          </cell>
          <cell r="F533">
            <v>102000</v>
          </cell>
          <cell r="G533" t="str">
            <v>ครุภัณฑ์สำนักงาน</v>
          </cell>
          <cell r="H533" t="str">
            <v>F3</v>
          </cell>
          <cell r="I533" t="str">
            <v>Off</v>
          </cell>
          <cell r="J533" t="str">
            <v>เครื่อง</v>
          </cell>
          <cell r="K533" t="str">
            <v>สงป.</v>
          </cell>
        </row>
        <row r="534">
          <cell r="A534" t="str">
            <v>เครื่องสูบน้ำแบบหอยโข่งมอเตอร์ไฟฟ้าสูบน้ำได้ 450 ลิตรต่อนาที</v>
          </cell>
          <cell r="B534">
            <v>533</v>
          </cell>
          <cell r="C534" t="str">
            <v>การเกษตร</v>
          </cell>
          <cell r="D534" t="str">
            <v>BB-AG-16</v>
          </cell>
          <cell r="E534">
            <v>0</v>
          </cell>
          <cell r="F534">
            <v>11000</v>
          </cell>
          <cell r="G534" t="str">
            <v>ครุภัณฑ์สำนักงาน</v>
          </cell>
          <cell r="H534" t="str">
            <v>F3</v>
          </cell>
          <cell r="I534" t="str">
            <v>Off</v>
          </cell>
          <cell r="J534" t="str">
            <v>เครื่อง</v>
          </cell>
          <cell r="K534" t="str">
            <v>สงป.</v>
          </cell>
        </row>
        <row r="535">
          <cell r="A535" t="str">
            <v>เครื่องสูบน้ำแบบหอยโข่งมอเตอร์ไฟฟ้าสูบน้ำได้ 1,130 ลิตรต่อนาที</v>
          </cell>
          <cell r="B535">
            <v>534</v>
          </cell>
          <cell r="C535" t="str">
            <v>การเกษตร</v>
          </cell>
          <cell r="D535" t="str">
            <v>BB-AG-17</v>
          </cell>
          <cell r="E535">
            <v>0</v>
          </cell>
          <cell r="F535">
            <v>18200</v>
          </cell>
          <cell r="G535" t="str">
            <v>ครุภัณฑ์สำนักงาน</v>
          </cell>
          <cell r="H535" t="str">
            <v>F3</v>
          </cell>
          <cell r="I535" t="str">
            <v>Off</v>
          </cell>
          <cell r="J535" t="str">
            <v>เครื่อง</v>
          </cell>
          <cell r="K535" t="str">
            <v>สงป.</v>
          </cell>
        </row>
        <row r="536">
          <cell r="A536" t="str">
            <v>เครื่องสูบน้ำแบบหอยโข่งมอเตอร์ไฟฟ้าสูบน้ำได้ 1,500 ลิตรต่อนาที</v>
          </cell>
          <cell r="B536">
            <v>535</v>
          </cell>
          <cell r="C536" t="str">
            <v>การเกษตร</v>
          </cell>
          <cell r="D536" t="str">
            <v>BB-AG-18</v>
          </cell>
          <cell r="E536">
            <v>0</v>
          </cell>
          <cell r="F536">
            <v>32100</v>
          </cell>
          <cell r="G536" t="str">
            <v>ครุภัณฑ์สำนักงาน</v>
          </cell>
          <cell r="H536" t="str">
            <v>F3</v>
          </cell>
          <cell r="I536" t="str">
            <v>Off</v>
          </cell>
          <cell r="J536" t="str">
            <v>เครื่อง</v>
          </cell>
          <cell r="K536" t="str">
            <v>สงป.</v>
          </cell>
        </row>
        <row r="537">
          <cell r="A537" t="str">
            <v>เครื่องสูบน้ำแบบท่อสูบน้ำพญานาค</v>
          </cell>
          <cell r="B537">
            <v>536</v>
          </cell>
          <cell r="C537" t="str">
            <v>การเกษตร</v>
          </cell>
          <cell r="D537" t="str">
            <v>BB-AG-19</v>
          </cell>
          <cell r="E537">
            <v>0</v>
          </cell>
          <cell r="F537">
            <v>82400</v>
          </cell>
          <cell r="G537" t="str">
            <v>ครุภัณฑ์สำนักงาน</v>
          </cell>
          <cell r="H537" t="str">
            <v>F3</v>
          </cell>
          <cell r="I537" t="str">
            <v>Off</v>
          </cell>
          <cell r="J537" t="str">
            <v>เครื่อง</v>
          </cell>
          <cell r="K537" t="str">
            <v>สงป.</v>
          </cell>
        </row>
        <row r="538">
          <cell r="A538" t="str">
            <v>เตียงเฟาว์เลอร์ ชนิดมือหมุน แบบ ก</v>
          </cell>
          <cell r="B538">
            <v>537</v>
          </cell>
          <cell r="C538" t="str">
            <v>การแพทย์</v>
          </cell>
          <cell r="D538" t="str">
            <v>BB-M-1</v>
          </cell>
          <cell r="E538">
            <v>0</v>
          </cell>
          <cell r="F538">
            <v>16000</v>
          </cell>
          <cell r="G538" t="str">
            <v>ครุภัณฑ์การแพทย์สนับสนุน</v>
          </cell>
          <cell r="H538" t="str">
            <v>P</v>
          </cell>
          <cell r="I538" t="str">
            <v>Sup</v>
          </cell>
          <cell r="J538" t="str">
            <v>เตียง</v>
          </cell>
          <cell r="K538" t="str">
            <v>สงป.</v>
          </cell>
        </row>
        <row r="539">
          <cell r="A539" t="str">
            <v>เตียงเฟาว์เลอร์ ชนิดมือหมุน แบบ ข</v>
          </cell>
          <cell r="B539">
            <v>538</v>
          </cell>
          <cell r="C539" t="str">
            <v>การแพทย์</v>
          </cell>
          <cell r="D539" t="str">
            <v>BB-M-2</v>
          </cell>
          <cell r="E539">
            <v>0</v>
          </cell>
          <cell r="F539">
            <v>15800</v>
          </cell>
          <cell r="G539" t="str">
            <v>ครุภัณฑ์การแพทย์สนับสนุน</v>
          </cell>
          <cell r="H539" t="str">
            <v>P</v>
          </cell>
          <cell r="I539" t="str">
            <v>Sup</v>
          </cell>
          <cell r="J539" t="str">
            <v>เตียง</v>
          </cell>
          <cell r="K539" t="str">
            <v>สงป.</v>
          </cell>
        </row>
        <row r="540">
          <cell r="A540" t="str">
            <v>เตียงเฟาว์เลอร์ ชนิดไฟฟ้า</v>
          </cell>
          <cell r="B540">
            <v>539</v>
          </cell>
          <cell r="C540" t="str">
            <v>การแพทย์</v>
          </cell>
          <cell r="D540" t="str">
            <v>BB-M-3</v>
          </cell>
          <cell r="E540">
            <v>0</v>
          </cell>
          <cell r="F540">
            <v>46500</v>
          </cell>
          <cell r="G540" t="str">
            <v>ครุภัณฑ์การแพทย์สนับสนุน</v>
          </cell>
          <cell r="H540" t="str">
            <v>F2</v>
          </cell>
          <cell r="I540" t="str">
            <v>Sup</v>
          </cell>
          <cell r="J540" t="str">
            <v>เตียง</v>
          </cell>
          <cell r="K540" t="str">
            <v>สงป.</v>
          </cell>
        </row>
        <row r="541">
          <cell r="A541" t="str">
            <v>เตียงตรวจภายใน</v>
          </cell>
          <cell r="B541">
            <v>540</v>
          </cell>
          <cell r="C541" t="str">
            <v>การแพทย์</v>
          </cell>
          <cell r="D541" t="str">
            <v>BB-M-4</v>
          </cell>
          <cell r="E541">
            <v>0</v>
          </cell>
          <cell r="F541">
            <v>22000</v>
          </cell>
          <cell r="G541" t="str">
            <v>ครุภัณฑ์การแพทย์สนับสนุน</v>
          </cell>
          <cell r="H541" t="str">
            <v>P</v>
          </cell>
          <cell r="I541" t="str">
            <v>Sup</v>
          </cell>
          <cell r="J541" t="str">
            <v>เตียง</v>
          </cell>
          <cell r="K541" t="str">
            <v>สงป.</v>
          </cell>
        </row>
        <row r="542">
          <cell r="A542" t="str">
            <v>เตียงทำคลอด</v>
          </cell>
          <cell r="B542">
            <v>541</v>
          </cell>
          <cell r="C542" t="str">
            <v>การแพทย์</v>
          </cell>
          <cell r="D542" t="str">
            <v>BB-M-5</v>
          </cell>
          <cell r="E542">
            <v>0</v>
          </cell>
          <cell r="F542">
            <v>50000</v>
          </cell>
          <cell r="G542" t="str">
            <v>ครุภัณฑ์การแพทย์สนับสนุน</v>
          </cell>
          <cell r="H542" t="str">
            <v>F3</v>
          </cell>
          <cell r="I542" t="str">
            <v>Sup</v>
          </cell>
          <cell r="J542" t="str">
            <v>เตียง</v>
          </cell>
          <cell r="K542" t="str">
            <v>สงป.</v>
          </cell>
        </row>
        <row r="543">
          <cell r="A543" t="str">
            <v>รถเข็นชนิดนั่ง</v>
          </cell>
          <cell r="B543">
            <v>542</v>
          </cell>
          <cell r="C543" t="str">
            <v>การแพทย์</v>
          </cell>
          <cell r="D543" t="str">
            <v>BB-M-6</v>
          </cell>
          <cell r="E543">
            <v>0</v>
          </cell>
          <cell r="F543">
            <v>7500</v>
          </cell>
          <cell r="G543" t="str">
            <v>ครุภัณฑ์การแพทย์สนับสนุน</v>
          </cell>
          <cell r="H543" t="str">
            <v>P</v>
          </cell>
          <cell r="I543" t="str">
            <v>Sup</v>
          </cell>
          <cell r="J543" t="str">
            <v>คัน</v>
          </cell>
          <cell r="K543" t="str">
            <v>สงป.</v>
          </cell>
        </row>
        <row r="544">
          <cell r="A544" t="str">
            <v>รถเข็นชนิดนอน</v>
          </cell>
          <cell r="B544">
            <v>543</v>
          </cell>
          <cell r="C544" t="str">
            <v>การแพทย์</v>
          </cell>
          <cell r="D544" t="str">
            <v>BB-M-7</v>
          </cell>
          <cell r="E544">
            <v>0</v>
          </cell>
          <cell r="F544">
            <v>19000</v>
          </cell>
          <cell r="G544" t="str">
            <v>ครุภัณฑ์การแพทย์สนับสนุน</v>
          </cell>
          <cell r="H544" t="str">
            <v>P</v>
          </cell>
          <cell r="I544" t="str">
            <v>Sup</v>
          </cell>
          <cell r="J544" t="str">
            <v>คัน</v>
          </cell>
          <cell r="K544" t="str">
            <v>สงป.</v>
          </cell>
        </row>
        <row r="545">
          <cell r="A545" t="str">
            <v>รถเข็นทำแผล</v>
          </cell>
          <cell r="B545">
            <v>544</v>
          </cell>
          <cell r="C545" t="str">
            <v>การแพทย์</v>
          </cell>
          <cell r="D545" t="str">
            <v>BB-M-8</v>
          </cell>
          <cell r="E545">
            <v>0</v>
          </cell>
          <cell r="F545">
            <v>12800</v>
          </cell>
          <cell r="G545" t="str">
            <v>ครุภัณฑ์การแพทย์สนับสนุน</v>
          </cell>
          <cell r="H545" t="str">
            <v>P</v>
          </cell>
          <cell r="I545" t="str">
            <v>Sup</v>
          </cell>
          <cell r="J545" t="str">
            <v>คัน</v>
          </cell>
          <cell r="K545" t="str">
            <v>สงป.</v>
          </cell>
        </row>
        <row r="546">
          <cell r="A546" t="str">
            <v>รถเข็นอาหาร</v>
          </cell>
          <cell r="B546">
            <v>545</v>
          </cell>
          <cell r="C546" t="str">
            <v>การแพทย์</v>
          </cell>
          <cell r="D546" t="str">
            <v>BB-M-9</v>
          </cell>
          <cell r="E546">
            <v>0</v>
          </cell>
          <cell r="F546">
            <v>9300</v>
          </cell>
          <cell r="G546" t="str">
            <v>ครุภัณฑ์การแพทย์สนับสนุน</v>
          </cell>
          <cell r="H546" t="str">
            <v>P</v>
          </cell>
          <cell r="I546" t="str">
            <v>Sup</v>
          </cell>
          <cell r="J546" t="str">
            <v>คัน</v>
          </cell>
          <cell r="K546" t="str">
            <v>สงป.</v>
          </cell>
        </row>
        <row r="547">
          <cell r="A547" t="str">
            <v>รถเข็นผ้าเปื้อน</v>
          </cell>
          <cell r="B547">
            <v>546</v>
          </cell>
          <cell r="C547" t="str">
            <v>การแพทย์</v>
          </cell>
          <cell r="D547" t="str">
            <v>BB-M-10</v>
          </cell>
          <cell r="E547">
            <v>0</v>
          </cell>
          <cell r="F547">
            <v>13500</v>
          </cell>
          <cell r="G547" t="str">
            <v>ครุภัณฑ์การแพทย์สนับสนุน</v>
          </cell>
          <cell r="H547" t="str">
            <v>P</v>
          </cell>
          <cell r="I547" t="str">
            <v>Sup</v>
          </cell>
          <cell r="J547" t="str">
            <v>คัน</v>
          </cell>
          <cell r="K547" t="str">
            <v>สงป.</v>
          </cell>
        </row>
        <row r="548">
          <cell r="A548" t="str">
            <v>หม้อต้มเครื่องมือ</v>
          </cell>
          <cell r="B548">
            <v>547</v>
          </cell>
          <cell r="C548" t="str">
            <v>การแพทย์</v>
          </cell>
          <cell r="D548" t="str">
            <v>BB-M-11</v>
          </cell>
          <cell r="E548">
            <v>0</v>
          </cell>
          <cell r="F548">
            <v>12800</v>
          </cell>
          <cell r="G548" t="str">
            <v>ครุภัณฑ์การแพทย์สนับสนุน</v>
          </cell>
          <cell r="H548" t="str">
            <v>P</v>
          </cell>
          <cell r="I548" t="str">
            <v>Sup</v>
          </cell>
          <cell r="J548" t="str">
            <v>เครื่อง</v>
          </cell>
          <cell r="K548" t="str">
            <v>สงป.</v>
          </cell>
        </row>
        <row r="549">
          <cell r="A549" t="str">
            <v>ตู้อบเด็ก</v>
          </cell>
          <cell r="B549">
            <v>548</v>
          </cell>
          <cell r="C549" t="str">
            <v>การแพทย์</v>
          </cell>
          <cell r="D549" t="str">
            <v>BB-M-12</v>
          </cell>
          <cell r="E549">
            <v>0</v>
          </cell>
          <cell r="F549">
            <v>550000</v>
          </cell>
          <cell r="G549" t="str">
            <v>ครุภัณฑ์การแพทย์สนับสนุน</v>
          </cell>
          <cell r="H549" t="str">
            <v>F2</v>
          </cell>
          <cell r="I549" t="str">
            <v>Sup</v>
          </cell>
          <cell r="J549" t="str">
            <v>ตู้</v>
          </cell>
          <cell r="K549" t="str">
            <v>สงป.</v>
          </cell>
        </row>
        <row r="550">
          <cell r="A550" t="str">
            <v>เครื่องดูดเสมหะ</v>
          </cell>
          <cell r="B550">
            <v>549</v>
          </cell>
          <cell r="C550" t="str">
            <v>การแพทย์</v>
          </cell>
          <cell r="D550" t="str">
            <v>BB-M-13</v>
          </cell>
          <cell r="E550">
            <v>0</v>
          </cell>
          <cell r="F550">
            <v>14000</v>
          </cell>
          <cell r="G550" t="str">
            <v>ครุภัณฑ์การแพทย์สนับสนุน</v>
          </cell>
          <cell r="H550" t="str">
            <v>P</v>
          </cell>
          <cell r="I550" t="str">
            <v>Sup</v>
          </cell>
          <cell r="J550" t="str">
            <v>เครื่อง</v>
          </cell>
          <cell r="K550" t="str">
            <v>สงป.</v>
          </cell>
        </row>
        <row r="551">
          <cell r="A551" t="str">
            <v>เครื่องชั่งน้ำหนักแบบดิจิตอลพร้อมที่วัดส่วนสูง</v>
          </cell>
          <cell r="B551">
            <v>550</v>
          </cell>
          <cell r="C551" t="str">
            <v>การแพทย์</v>
          </cell>
          <cell r="D551" t="str">
            <v>BB-M-14</v>
          </cell>
          <cell r="E551">
            <v>0</v>
          </cell>
          <cell r="F551">
            <v>20000</v>
          </cell>
          <cell r="G551" t="str">
            <v>ครุภัณฑ์การแพทย์สนับสนุน</v>
          </cell>
          <cell r="H551" t="str">
            <v>P</v>
          </cell>
          <cell r="I551" t="str">
            <v>Sup</v>
          </cell>
          <cell r="J551" t="str">
            <v>เครื่อง</v>
          </cell>
          <cell r="K551" t="str">
            <v>สงป.</v>
          </cell>
        </row>
        <row r="552">
          <cell r="A552" t="str">
            <v>เครื่องวัดความดันโลหิตชนิดอัตโนมัติ แบบตั้งโต๊ะ</v>
          </cell>
          <cell r="B552">
            <v>551</v>
          </cell>
          <cell r="C552" t="str">
            <v>การแพทย์</v>
          </cell>
          <cell r="D552" t="str">
            <v>BB-M-15</v>
          </cell>
          <cell r="E552">
            <v>0</v>
          </cell>
          <cell r="F552">
            <v>27000</v>
          </cell>
          <cell r="G552" t="str">
            <v>ครุภัณฑ์การแพทย์วินิจฉัย</v>
          </cell>
          <cell r="H552">
            <v>0</v>
          </cell>
          <cell r="I552" t="str">
            <v>Dx</v>
          </cell>
          <cell r="J552" t="str">
            <v>เครื่อง</v>
          </cell>
          <cell r="K552" t="str">
            <v>สงป.</v>
          </cell>
        </row>
        <row r="553">
          <cell r="A553" t="str">
            <v>เครื่องวัดความดันโลหิตชนิดอัตโนมัติ แบบสอดแขน</v>
          </cell>
          <cell r="B553">
            <v>552</v>
          </cell>
          <cell r="C553" t="str">
            <v>การแพทย์</v>
          </cell>
          <cell r="D553" t="str">
            <v>BB-M-16</v>
          </cell>
          <cell r="E553">
            <v>0</v>
          </cell>
          <cell r="F553">
            <v>70000</v>
          </cell>
          <cell r="G553" t="str">
            <v>ครุภัณฑ์การแพทย์วินิจฉัย</v>
          </cell>
          <cell r="H553" t="str">
            <v>F3</v>
          </cell>
          <cell r="I553" t="str">
            <v>Dx</v>
          </cell>
          <cell r="J553" t="str">
            <v>เครื่อง</v>
          </cell>
          <cell r="K553" t="str">
            <v>สงป.</v>
          </cell>
        </row>
        <row r="554">
          <cell r="A554" t="str">
            <v>ยูนิตทำฟัน</v>
          </cell>
          <cell r="B554">
            <v>553</v>
          </cell>
          <cell r="C554" t="str">
            <v>การแพทย์</v>
          </cell>
          <cell r="D554" t="str">
            <v>BB-M-17</v>
          </cell>
          <cell r="E554">
            <v>0</v>
          </cell>
          <cell r="F554">
            <v>460000</v>
          </cell>
          <cell r="G554" t="str">
            <v>ยูนิตทำฟัน</v>
          </cell>
          <cell r="H554" t="str">
            <v>P</v>
          </cell>
          <cell r="I554" t="str">
            <v>Dent</v>
          </cell>
          <cell r="J554" t="str">
            <v>ยูนิต</v>
          </cell>
          <cell r="K554" t="str">
            <v>สงป.</v>
          </cell>
        </row>
        <row r="555">
          <cell r="A555" t="str">
            <v>เครื่องปั่นและผสมสารอุดฟัน</v>
          </cell>
          <cell r="B555">
            <v>554</v>
          </cell>
          <cell r="C555" t="str">
            <v>การแพทย์</v>
          </cell>
          <cell r="D555" t="str">
            <v>BB-M-18</v>
          </cell>
          <cell r="E555">
            <v>0</v>
          </cell>
          <cell r="F555">
            <v>12000</v>
          </cell>
          <cell r="G555" t="str">
            <v>ครุภัณฑ์การแพทย์สนับสนุน</v>
          </cell>
          <cell r="H555" t="str">
            <v>P</v>
          </cell>
          <cell r="I555" t="str">
            <v>Sup</v>
          </cell>
          <cell r="J555" t="str">
            <v>เครื่อง</v>
          </cell>
          <cell r="K555" t="str">
            <v>สงป.</v>
          </cell>
        </row>
        <row r="556">
          <cell r="A556" t="str">
            <v>ชุดทันตกรรมเคลื่อนที่พร้อมเก้าอี้สนามและโคมไฟ</v>
          </cell>
          <cell r="B556">
            <v>555</v>
          </cell>
          <cell r="C556" t="str">
            <v>การแพทย์</v>
          </cell>
          <cell r="D556" t="str">
            <v>BB-M-19</v>
          </cell>
          <cell r="E556">
            <v>0</v>
          </cell>
          <cell r="F556">
            <v>65000</v>
          </cell>
          <cell r="G556" t="str">
            <v>ครุภัณฑ์การแพทย์สนับสนุน</v>
          </cell>
          <cell r="H556" t="str">
            <v>P</v>
          </cell>
          <cell r="I556" t="str">
            <v>Sup</v>
          </cell>
          <cell r="J556" t="str">
            <v>ชุด</v>
          </cell>
          <cell r="K556" t="str">
            <v>สงป.</v>
          </cell>
        </row>
        <row r="557">
          <cell r="A557" t="str">
            <v>จักรทำลวดลาย</v>
          </cell>
          <cell r="B557">
            <v>556</v>
          </cell>
          <cell r="C557" t="str">
            <v>การศึกษา</v>
          </cell>
          <cell r="D557" t="str">
            <v>BB-EDU-1</v>
          </cell>
          <cell r="E557">
            <v>0</v>
          </cell>
          <cell r="F557">
            <v>8800</v>
          </cell>
          <cell r="G557" t="str">
            <v>ครุภัณฑ์การศึกษา</v>
          </cell>
          <cell r="H557" t="str">
            <v>F3</v>
          </cell>
          <cell r="I557" t="str">
            <v>Edu</v>
          </cell>
          <cell r="J557" t="str">
            <v>คัน</v>
          </cell>
          <cell r="K557" t="str">
            <v>สงป.</v>
          </cell>
        </row>
        <row r="558">
          <cell r="A558" t="str">
            <v>จักรพันริมแบบธรรมดา</v>
          </cell>
          <cell r="B558">
            <v>557</v>
          </cell>
          <cell r="C558" t="str">
            <v>การศึกษา</v>
          </cell>
          <cell r="D558" t="str">
            <v>BB-EDU-2</v>
          </cell>
          <cell r="E558">
            <v>0</v>
          </cell>
          <cell r="F558">
            <v>13900</v>
          </cell>
          <cell r="G558" t="str">
            <v>ครุภัณฑ์การศึกษา</v>
          </cell>
          <cell r="H558" t="str">
            <v>F3</v>
          </cell>
          <cell r="I558" t="str">
            <v>Edu</v>
          </cell>
          <cell r="J558" t="str">
            <v>คัน</v>
          </cell>
          <cell r="K558" t="str">
            <v>สงป.</v>
          </cell>
        </row>
        <row r="559">
          <cell r="A559" t="str">
            <v>จักรพันริมแบบอุตสาหกรรม</v>
          </cell>
          <cell r="B559">
            <v>558</v>
          </cell>
          <cell r="C559" t="str">
            <v>การศึกษา</v>
          </cell>
          <cell r="D559" t="str">
            <v>BB-EDU-3</v>
          </cell>
          <cell r="E559">
            <v>0</v>
          </cell>
          <cell r="F559">
            <v>24500</v>
          </cell>
          <cell r="G559" t="str">
            <v>ครุภัณฑ์การศึกษา</v>
          </cell>
          <cell r="H559" t="str">
            <v>F3</v>
          </cell>
          <cell r="I559" t="str">
            <v>Edu</v>
          </cell>
          <cell r="J559" t="str">
            <v>คัน</v>
          </cell>
          <cell r="K559" t="str">
            <v>สงป.</v>
          </cell>
        </row>
        <row r="560">
          <cell r="A560" t="str">
            <v>จักรอุตสาหกรรมแบบเย็บผ้า</v>
          </cell>
          <cell r="B560">
            <v>559</v>
          </cell>
          <cell r="C560" t="str">
            <v>การศึกษา</v>
          </cell>
          <cell r="D560" t="str">
            <v>BB-EDU-4</v>
          </cell>
          <cell r="E560">
            <v>0</v>
          </cell>
          <cell r="F560">
            <v>16000</v>
          </cell>
          <cell r="G560" t="str">
            <v>ครุภัณฑ์การศึกษา</v>
          </cell>
          <cell r="H560" t="str">
            <v>F3</v>
          </cell>
          <cell r="I560" t="str">
            <v>Edu</v>
          </cell>
          <cell r="J560" t="str">
            <v>คัน</v>
          </cell>
          <cell r="K560" t="str">
            <v>สงป.</v>
          </cell>
        </row>
        <row r="561">
          <cell r="A561" t="str">
            <v>จักรอุตสาหกรรมแบบเย็บหนัง</v>
          </cell>
          <cell r="B561">
            <v>560</v>
          </cell>
          <cell r="C561" t="str">
            <v>การศึกษา</v>
          </cell>
          <cell r="D561" t="str">
            <v>BB-EDU-5</v>
          </cell>
          <cell r="E561">
            <v>0</v>
          </cell>
          <cell r="F561">
            <v>18000</v>
          </cell>
          <cell r="G561" t="str">
            <v>ครุภัณฑ์การศึกษา</v>
          </cell>
          <cell r="H561" t="str">
            <v>F3</v>
          </cell>
          <cell r="I561" t="str">
            <v>Edu</v>
          </cell>
          <cell r="J561" t="str">
            <v>คัน</v>
          </cell>
          <cell r="K561" t="str">
            <v>สงป.</v>
          </cell>
        </row>
        <row r="562">
          <cell r="A562" t="str">
            <v>หุ่นจำลองโครงกระดูกมนุษย์ แบบเต็มตัว</v>
          </cell>
          <cell r="B562">
            <v>561</v>
          </cell>
          <cell r="C562" t="str">
            <v>การศึกษา</v>
          </cell>
          <cell r="D562" t="str">
            <v>BB-EDU-6</v>
          </cell>
          <cell r="E562">
            <v>0</v>
          </cell>
          <cell r="F562">
            <v>18000</v>
          </cell>
          <cell r="G562" t="str">
            <v>ครุภัณฑ์การศึกษา</v>
          </cell>
          <cell r="H562" t="str">
            <v>S</v>
          </cell>
          <cell r="I562" t="str">
            <v>Edu</v>
          </cell>
          <cell r="J562" t="str">
            <v>ตัว</v>
          </cell>
          <cell r="K562" t="str">
            <v>สงป.</v>
          </cell>
        </row>
        <row r="563">
          <cell r="A563" t="str">
            <v>หุ่นจำลองกล้ามเนื้อ สลับเพศได้ พร้อมอวัยวะภายในแบบเต็มตัว</v>
          </cell>
          <cell r="B563">
            <v>562</v>
          </cell>
          <cell r="C563" t="str">
            <v>การศึกษา</v>
          </cell>
          <cell r="D563" t="str">
            <v>BB-EDU-7</v>
          </cell>
          <cell r="E563">
            <v>0</v>
          </cell>
          <cell r="F563">
            <v>145000</v>
          </cell>
          <cell r="G563" t="str">
            <v>ครุภัณฑ์การศึกษา</v>
          </cell>
          <cell r="H563" t="str">
            <v>S</v>
          </cell>
          <cell r="I563" t="str">
            <v>Edu</v>
          </cell>
          <cell r="J563" t="str">
            <v>ตัว</v>
          </cell>
          <cell r="K563" t="str">
            <v>สงป.</v>
          </cell>
        </row>
        <row r="564">
          <cell r="A564" t="str">
            <v>หุ่นจำลองฝึกทำคลอดและฝึกตัดเย็บ พร้อมทารกและอุปกรณ์ดันศีรษะเด็กแบบครึ่งตัว</v>
          </cell>
          <cell r="B564">
            <v>563</v>
          </cell>
          <cell r="C564" t="str">
            <v>การศึกษา</v>
          </cell>
          <cell r="D564" t="str">
            <v>BB-EDU-8</v>
          </cell>
          <cell r="E564">
            <v>0</v>
          </cell>
          <cell r="F564">
            <v>110000</v>
          </cell>
          <cell r="G564" t="str">
            <v>ครุภัณฑ์การศึกษา</v>
          </cell>
          <cell r="H564" t="str">
            <v>S</v>
          </cell>
          <cell r="I564" t="str">
            <v>Edu</v>
          </cell>
          <cell r="J564" t="str">
            <v>ตัว</v>
          </cell>
          <cell r="K564" t="str">
            <v>สงป.</v>
          </cell>
        </row>
        <row r="565">
          <cell r="A565" t="str">
            <v>หุ่นจำลองฝึกทำคลอดและฝึกตัดเย็บ พร้อมทารกและอุปกรณ์ดันศีรษะเด็กแบบเต็มตัว</v>
          </cell>
          <cell r="B565">
            <v>564</v>
          </cell>
          <cell r="C565" t="str">
            <v>การศึกษา</v>
          </cell>
          <cell r="D565" t="str">
            <v>BB-EDU-9</v>
          </cell>
          <cell r="E565">
            <v>0</v>
          </cell>
          <cell r="F565">
            <v>207000</v>
          </cell>
          <cell r="G565" t="str">
            <v>ครุภัณฑ์การศึกษา</v>
          </cell>
          <cell r="H565" t="str">
            <v>S</v>
          </cell>
          <cell r="I565" t="str">
            <v>Edu</v>
          </cell>
          <cell r="J565" t="str">
            <v>ตัว</v>
          </cell>
          <cell r="K565" t="str">
            <v>สงป.</v>
          </cell>
        </row>
        <row r="566">
          <cell r="A566" t="str">
            <v>หุ่นจำลองฝึกปฏิบัติการช่วยชีวิตขั้นสูงขนาดเต็มตัว แบบผู้ใหญ่</v>
          </cell>
          <cell r="B566">
            <v>565</v>
          </cell>
          <cell r="C566" t="str">
            <v>การศึกษา</v>
          </cell>
          <cell r="D566" t="str">
            <v>BB-EDU-10</v>
          </cell>
          <cell r="E566">
            <v>0</v>
          </cell>
          <cell r="F566">
            <v>460000</v>
          </cell>
          <cell r="G566" t="str">
            <v>ครุภัณฑ์การศึกษา</v>
          </cell>
          <cell r="H566" t="str">
            <v>S</v>
          </cell>
          <cell r="I566" t="str">
            <v>Edu</v>
          </cell>
          <cell r="J566" t="str">
            <v>ตัว</v>
          </cell>
          <cell r="K566" t="str">
            <v>สงป.</v>
          </cell>
        </row>
        <row r="567">
          <cell r="A567" t="str">
            <v>หุ่นจำลองฝึกปฏิบัติการช่วยชีวิตขั้นสูงขนาดเต็มตัว แบบเด็ก</v>
          </cell>
          <cell r="B567">
            <v>566</v>
          </cell>
          <cell r="C567" t="str">
            <v>การศึกษา</v>
          </cell>
          <cell r="D567" t="str">
            <v>BB-EDU-11</v>
          </cell>
          <cell r="E567">
            <v>0</v>
          </cell>
          <cell r="F567">
            <v>420000</v>
          </cell>
          <cell r="G567" t="str">
            <v>ครุภัณฑ์การศึกษา</v>
          </cell>
          <cell r="H567" t="str">
            <v>S</v>
          </cell>
          <cell r="I567" t="str">
            <v>Edu</v>
          </cell>
          <cell r="J567" t="str">
            <v>ตัว</v>
          </cell>
          <cell r="K567" t="str">
            <v>สงป.</v>
          </cell>
        </row>
        <row r="568">
          <cell r="A568" t="str">
            <v>หุ่นจำลองฝึกปฏิบัติการช่วยชีวิตขั้นสูงขนาดเต็มตัว แบบทารก</v>
          </cell>
          <cell r="B568">
            <v>567</v>
          </cell>
          <cell r="C568" t="str">
            <v>การศึกษา</v>
          </cell>
          <cell r="D568" t="str">
            <v>BB-EDU-12</v>
          </cell>
          <cell r="E568">
            <v>0</v>
          </cell>
          <cell r="F568">
            <v>365000</v>
          </cell>
          <cell r="G568" t="str">
            <v>ครุภัณฑ์การศึกษา</v>
          </cell>
          <cell r="H568" t="str">
            <v>S</v>
          </cell>
          <cell r="I568" t="str">
            <v>Edu</v>
          </cell>
          <cell r="J568" t="str">
            <v>ตัว</v>
          </cell>
          <cell r="K568" t="str">
            <v>สงป.</v>
          </cell>
        </row>
        <row r="569">
          <cell r="A569" t="str">
            <v>จอรับภาพ ชนิดมอเตอร์ไฟฟ้าขนาดเส้นทะแยงมุม 100 นิ้ว</v>
          </cell>
          <cell r="B569">
            <v>568</v>
          </cell>
          <cell r="C569" t="str">
            <v>โฆษณาและเผยแพร่</v>
          </cell>
          <cell r="D569" t="str">
            <v>BB-AP-1</v>
          </cell>
          <cell r="E569">
            <v>0</v>
          </cell>
          <cell r="F569">
            <v>13000</v>
          </cell>
          <cell r="G569" t="str">
            <v>ครุภัณฑ์สำนักงาน</v>
          </cell>
          <cell r="H569" t="str">
            <v>P</v>
          </cell>
          <cell r="I569" t="str">
            <v>Off</v>
          </cell>
          <cell r="J569" t="str">
            <v>จอ</v>
          </cell>
          <cell r="K569" t="str">
            <v>สงป.</v>
          </cell>
        </row>
        <row r="570">
          <cell r="A570" t="str">
            <v>จอรับภาพ ชนิดมอเตอร์ไฟฟ้าขนาดเส้นทะแยงมุม 120 นิ้ว</v>
          </cell>
          <cell r="B570">
            <v>569</v>
          </cell>
          <cell r="C570" t="str">
            <v>โฆษณาและเผยแพร่</v>
          </cell>
          <cell r="D570" t="str">
            <v>BB-AP-2</v>
          </cell>
          <cell r="E570">
            <v>0</v>
          </cell>
          <cell r="F570">
            <v>15300</v>
          </cell>
          <cell r="G570" t="str">
            <v>ครุภัณฑ์สำนักงาน</v>
          </cell>
          <cell r="H570" t="str">
            <v>P</v>
          </cell>
          <cell r="I570" t="str">
            <v>Off</v>
          </cell>
          <cell r="J570" t="str">
            <v>จอ</v>
          </cell>
          <cell r="K570" t="str">
            <v>สงป.</v>
          </cell>
        </row>
        <row r="571">
          <cell r="A571" t="str">
            <v>จอรับภาพ ชนิดมอเตอร์ไฟฟ้าขนาดเส้นทะแยงมุม 150 นิ้ว</v>
          </cell>
          <cell r="B571">
            <v>570</v>
          </cell>
          <cell r="C571" t="str">
            <v>โฆษณาและเผยแพร่</v>
          </cell>
          <cell r="D571" t="str">
            <v>BB-AP-3</v>
          </cell>
          <cell r="E571">
            <v>0</v>
          </cell>
          <cell r="F571">
            <v>24300</v>
          </cell>
          <cell r="G571" t="str">
            <v>ครุภัณฑ์สำนักงาน</v>
          </cell>
          <cell r="H571" t="str">
            <v>F3</v>
          </cell>
          <cell r="I571" t="str">
            <v>Off</v>
          </cell>
          <cell r="J571" t="str">
            <v>จอ</v>
          </cell>
          <cell r="K571" t="str">
            <v>สงป.</v>
          </cell>
        </row>
        <row r="572">
          <cell r="A572" t="str">
            <v>จอรับภาพ ชนิดมอเตอร์ไฟฟ้าขนาดเส้นทะแยงมุม 180 นิ้ว</v>
          </cell>
          <cell r="B572">
            <v>571</v>
          </cell>
          <cell r="C572" t="str">
            <v>โฆษณาและเผยแพร่</v>
          </cell>
          <cell r="D572" t="str">
            <v>BB-AP-4</v>
          </cell>
          <cell r="E572">
            <v>0</v>
          </cell>
          <cell r="F572">
            <v>35200</v>
          </cell>
          <cell r="G572" t="str">
            <v>ครุภัณฑ์สำนักงาน</v>
          </cell>
          <cell r="H572" t="str">
            <v>F3</v>
          </cell>
          <cell r="I572" t="str">
            <v>Off</v>
          </cell>
          <cell r="J572" t="str">
            <v>จอ</v>
          </cell>
          <cell r="K572" t="str">
            <v>สงป.</v>
          </cell>
        </row>
        <row r="573">
          <cell r="A573" t="str">
            <v>จอรับภาพ ชนิดมอเตอร์ไฟฟ้าขนาดเส้นทะแยงมุม 200 นิ้ว</v>
          </cell>
          <cell r="B573">
            <v>572</v>
          </cell>
          <cell r="C573" t="str">
            <v>โฆษณาและเผยแพร่</v>
          </cell>
          <cell r="D573" t="str">
            <v>BB-AP-5</v>
          </cell>
          <cell r="E573">
            <v>0</v>
          </cell>
          <cell r="F573">
            <v>45500</v>
          </cell>
          <cell r="G573" t="str">
            <v>ครุภัณฑ์สำนักงาน</v>
          </cell>
          <cell r="H573" t="str">
            <v>F3</v>
          </cell>
          <cell r="I573" t="str">
            <v>Off</v>
          </cell>
          <cell r="J573" t="str">
            <v>จอ</v>
          </cell>
          <cell r="K573" t="str">
            <v>สงป.</v>
          </cell>
        </row>
        <row r="574">
          <cell r="A574" t="str">
            <v>เครื่องฉายภาพ 3 มิติ</v>
          </cell>
          <cell r="B574">
            <v>573</v>
          </cell>
          <cell r="C574" t="str">
            <v>โฆษณาและเผยแพร่</v>
          </cell>
          <cell r="D574" t="str">
            <v>BB-AP-6</v>
          </cell>
          <cell r="E574">
            <v>0</v>
          </cell>
          <cell r="F574">
            <v>20000</v>
          </cell>
          <cell r="G574" t="str">
            <v>ครุภัณฑ์สำนักงาน</v>
          </cell>
          <cell r="H574" t="str">
            <v>F3</v>
          </cell>
          <cell r="I574" t="str">
            <v>Off</v>
          </cell>
          <cell r="J574" t="str">
            <v>เครื่อง</v>
          </cell>
          <cell r="K574" t="str">
            <v>สงป.</v>
          </cell>
        </row>
        <row r="575">
          <cell r="A575" t="str">
            <v>เครื่องมัลติมีเดียโปรเจคเตอร์ระดับ SVGA ขนาด 3,000 ANSI Lumens</v>
          </cell>
          <cell r="B575">
            <v>574</v>
          </cell>
          <cell r="C575" t="str">
            <v>โฆษณาและเผยแพร่</v>
          </cell>
          <cell r="D575" t="str">
            <v>BB-AP-7</v>
          </cell>
          <cell r="E575">
            <v>0</v>
          </cell>
          <cell r="F575">
            <v>14100</v>
          </cell>
          <cell r="G575" t="str">
            <v>ครุภัณฑ์สำนักงาน</v>
          </cell>
          <cell r="H575" t="str">
            <v>P</v>
          </cell>
          <cell r="I575" t="str">
            <v>Off</v>
          </cell>
          <cell r="J575" t="str">
            <v>เครื่อง</v>
          </cell>
          <cell r="K575" t="str">
            <v>สงป.</v>
          </cell>
        </row>
        <row r="576">
          <cell r="A576" t="str">
            <v>เครื่องมัลติมีเดียโปรเจคเตอร์ระดับ XGA ขนาด 2,500 ANSI Lumens</v>
          </cell>
          <cell r="B576">
            <v>575</v>
          </cell>
          <cell r="C576" t="str">
            <v>โฆษณาและเผยแพร่</v>
          </cell>
          <cell r="D576" t="str">
            <v>BB-AP-8</v>
          </cell>
          <cell r="E576">
            <v>0</v>
          </cell>
          <cell r="F576">
            <v>27700</v>
          </cell>
          <cell r="G576" t="str">
            <v>ครุภัณฑ์สำนักงาน</v>
          </cell>
          <cell r="H576" t="str">
            <v>P</v>
          </cell>
          <cell r="I576" t="str">
            <v>Off</v>
          </cell>
          <cell r="J576" t="str">
            <v>เครื่อง</v>
          </cell>
          <cell r="K576" t="str">
            <v>สงป.</v>
          </cell>
        </row>
        <row r="577">
          <cell r="A577" t="str">
            <v>เครื่องมัลติมีเดียโปรเจคเตอร์ระดับ XGA ขนาด 3,000 ANSI Lumens</v>
          </cell>
          <cell r="B577">
            <v>576</v>
          </cell>
          <cell r="C577" t="str">
            <v>โฆษณาและเผยแพร่</v>
          </cell>
          <cell r="D577" t="str">
            <v>BB-AP-9</v>
          </cell>
          <cell r="E577">
            <v>0</v>
          </cell>
          <cell r="F577">
            <v>29700</v>
          </cell>
          <cell r="G577" t="str">
            <v>ครุภัณฑ์สำนักงาน</v>
          </cell>
          <cell r="H577" t="str">
            <v>P</v>
          </cell>
          <cell r="I577" t="str">
            <v>Off</v>
          </cell>
          <cell r="J577" t="str">
            <v>เครื่อง</v>
          </cell>
          <cell r="K577" t="str">
            <v>สงป.</v>
          </cell>
        </row>
        <row r="578">
          <cell r="A578" t="str">
            <v>เครื่องมัลติมีเดียโปรเจคเตอร์ระดับ XGA ขนาด 3,500 ANSI Lumens</v>
          </cell>
          <cell r="B578">
            <v>577</v>
          </cell>
          <cell r="C578" t="str">
            <v>โฆษณาและเผยแพร่</v>
          </cell>
          <cell r="D578" t="str">
            <v>BB-AP-10</v>
          </cell>
          <cell r="E578">
            <v>0</v>
          </cell>
          <cell r="F578">
            <v>30300</v>
          </cell>
          <cell r="G578" t="str">
            <v>ครุภัณฑ์สำนักงาน</v>
          </cell>
          <cell r="H578" t="str">
            <v>P</v>
          </cell>
          <cell r="I578" t="str">
            <v>Off</v>
          </cell>
          <cell r="J578" t="str">
            <v>เครื่อง</v>
          </cell>
          <cell r="K578" t="str">
            <v>สงป.</v>
          </cell>
        </row>
        <row r="579">
          <cell r="A579" t="str">
            <v>เครื่องมัลติมีเดียโปรเจคเตอร์ระดับ XGA ขนาด 4,000 ANSI Lumens</v>
          </cell>
          <cell r="B579">
            <v>578</v>
          </cell>
          <cell r="C579" t="str">
            <v>โฆษณาและเผยแพร่</v>
          </cell>
          <cell r="D579" t="str">
            <v>BB-AP-11</v>
          </cell>
          <cell r="E579">
            <v>0</v>
          </cell>
          <cell r="F579">
            <v>42500</v>
          </cell>
          <cell r="G579" t="str">
            <v>ครุภัณฑ์สำนักงาน</v>
          </cell>
          <cell r="H579" t="str">
            <v>P</v>
          </cell>
          <cell r="I579" t="str">
            <v>Off</v>
          </cell>
          <cell r="J579" t="str">
            <v>เครื่อง</v>
          </cell>
          <cell r="K579" t="str">
            <v>สงป.</v>
          </cell>
        </row>
        <row r="580">
          <cell r="A580" t="str">
            <v>เครื่องมัลติมีเดียโปรเจคเตอร์ระดับ XGA ขนาด 4,500 ANSI Lumens</v>
          </cell>
          <cell r="B580">
            <v>579</v>
          </cell>
          <cell r="C580" t="str">
            <v>โฆษณาและเผยแพร่</v>
          </cell>
          <cell r="D580" t="str">
            <v>BB-AP-12</v>
          </cell>
          <cell r="E580">
            <v>0</v>
          </cell>
          <cell r="F580">
            <v>62500</v>
          </cell>
          <cell r="G580" t="str">
            <v>ครุภัณฑ์สำนักงาน</v>
          </cell>
          <cell r="H580" t="str">
            <v>F3</v>
          </cell>
          <cell r="I580" t="str">
            <v>Off</v>
          </cell>
          <cell r="J580" t="str">
            <v>เครื่อง</v>
          </cell>
          <cell r="K580" t="str">
            <v>สงป.</v>
          </cell>
        </row>
        <row r="581">
          <cell r="A581" t="str">
            <v>เครื่องมัลติมีเดียโปรเจคเตอร์ระดับ XGA ขนาด 5,000 ANSI Lumens</v>
          </cell>
          <cell r="B581">
            <v>580</v>
          </cell>
          <cell r="C581" t="str">
            <v>โฆษณาและเผยแพร่</v>
          </cell>
          <cell r="D581" t="str">
            <v>BB-AP-13</v>
          </cell>
          <cell r="E581">
            <v>0</v>
          </cell>
          <cell r="F581">
            <v>70200</v>
          </cell>
          <cell r="G581" t="str">
            <v>ครุภัณฑ์สำนักงาน</v>
          </cell>
          <cell r="H581" t="str">
            <v>F3</v>
          </cell>
          <cell r="I581" t="str">
            <v>Off</v>
          </cell>
          <cell r="J581" t="str">
            <v>เครื่อง</v>
          </cell>
          <cell r="K581" t="str">
            <v>สงป.</v>
          </cell>
        </row>
        <row r="582">
          <cell r="A582" t="str">
            <v>โทรทัศน์ แอล อี ดี (LED TV) ระดับความละเอียดจอภาพ 1,366 x 768 พิกเซล ขนาด 32 นิ้ว</v>
          </cell>
          <cell r="B582">
            <v>581</v>
          </cell>
          <cell r="C582" t="str">
            <v>โฆษณาและเผยแพร่</v>
          </cell>
          <cell r="D582" t="str">
            <v>BB-AP-14</v>
          </cell>
          <cell r="E582">
            <v>0</v>
          </cell>
          <cell r="F582">
            <v>6500</v>
          </cell>
          <cell r="G582" t="str">
            <v>ครุภัณฑ์สำนักงาน</v>
          </cell>
          <cell r="H582" t="str">
            <v>P</v>
          </cell>
          <cell r="I582" t="str">
            <v>Off</v>
          </cell>
          <cell r="J582" t="str">
            <v>เครื่อง</v>
          </cell>
          <cell r="K582" t="str">
            <v>สงป.</v>
          </cell>
        </row>
        <row r="583">
          <cell r="A583" t="str">
            <v>โทรทัศน์ แอล อี ดี (LED TV) ระดับความละเอียดจอภาพ 1,920 x 1,080 พิกเซล ขนาด 40 นิ้ว</v>
          </cell>
          <cell r="B583">
            <v>582</v>
          </cell>
          <cell r="C583" t="str">
            <v>โฆษณาและเผยแพร่</v>
          </cell>
          <cell r="D583" t="str">
            <v>BB-AP-15</v>
          </cell>
          <cell r="E583">
            <v>0</v>
          </cell>
          <cell r="F583">
            <v>11700</v>
          </cell>
          <cell r="G583" t="str">
            <v>ครุภัณฑ์สำนักงาน</v>
          </cell>
          <cell r="H583" t="str">
            <v>P</v>
          </cell>
          <cell r="I583" t="str">
            <v>Off</v>
          </cell>
          <cell r="J583" t="str">
            <v>เครื่อง</v>
          </cell>
          <cell r="K583" t="str">
            <v>สงป.</v>
          </cell>
        </row>
        <row r="584">
          <cell r="A584" t="str">
            <v>โทรทัศน์ แอล อี ดี (LED TV) แบบ Smart TV ระดับความละเอียดจอภาพ 1,366 x 768 พิกเซล ขนาด 32 นิ้ว</v>
          </cell>
          <cell r="B584">
            <v>583</v>
          </cell>
          <cell r="C584" t="str">
            <v>โฆษณาและเผยแพร่</v>
          </cell>
          <cell r="D584" t="str">
            <v>BB-AP-16</v>
          </cell>
          <cell r="E584">
            <v>0</v>
          </cell>
          <cell r="F584">
            <v>8600</v>
          </cell>
          <cell r="G584" t="str">
            <v>ครุภัณฑ์สำนักงาน</v>
          </cell>
          <cell r="H584" t="str">
            <v>P</v>
          </cell>
          <cell r="I584" t="str">
            <v>Off</v>
          </cell>
          <cell r="J584" t="str">
            <v>เครื่อง</v>
          </cell>
          <cell r="K584" t="str">
            <v>สงป.</v>
          </cell>
        </row>
        <row r="585">
          <cell r="A585" t="str">
            <v>โทรทัศน์ แอล อี ดี (LED TV) แบบ Smart TV ระดับความละเอียดจอภาพ 1,920 x 1,080 พิกเซล ขนาด 40 นิ้ว</v>
          </cell>
          <cell r="B585">
            <v>584</v>
          </cell>
          <cell r="C585" t="str">
            <v>โฆษณาและเผยแพร่</v>
          </cell>
          <cell r="D585" t="str">
            <v>BB-AP-17</v>
          </cell>
          <cell r="E585">
            <v>0</v>
          </cell>
          <cell r="F585">
            <v>13500</v>
          </cell>
          <cell r="G585" t="str">
            <v>ครุภัณฑ์สำนักงาน</v>
          </cell>
          <cell r="H585" t="str">
            <v>P</v>
          </cell>
          <cell r="I585" t="str">
            <v>Off</v>
          </cell>
          <cell r="J585" t="str">
            <v>เครื่อง</v>
          </cell>
          <cell r="K585" t="str">
            <v>สงป.</v>
          </cell>
        </row>
        <row r="586">
          <cell r="A586" t="str">
            <v>โทรทัศน์ แอล อี ดี (LED TV) แบบ Smart TV ระดับความละเอียดจอภาพ 1,920 x 1,080 พิกเซล ขนาด 48 นิ้ว</v>
          </cell>
          <cell r="B586">
            <v>585</v>
          </cell>
          <cell r="C586" t="str">
            <v>โฆษณาและเผยแพร่</v>
          </cell>
          <cell r="D586" t="str">
            <v>BB-AP-18</v>
          </cell>
          <cell r="E586">
            <v>0</v>
          </cell>
          <cell r="F586">
            <v>17600</v>
          </cell>
          <cell r="G586" t="str">
            <v>ครุภัณฑ์สำนักงาน</v>
          </cell>
          <cell r="H586" t="str">
            <v>P</v>
          </cell>
          <cell r="I586" t="str">
            <v>Off</v>
          </cell>
          <cell r="J586" t="str">
            <v>เครื่อง</v>
          </cell>
          <cell r="K586" t="str">
            <v>สงป.</v>
          </cell>
        </row>
        <row r="587">
          <cell r="A587" t="str">
            <v>โทรทัศน์ แอล อี ดี (LED TV) แบบ Smart TV ระดับความละเอียดจอภาพ 1,920 x 1,080 พิกเซล ขนาด 55 นิ้ว</v>
          </cell>
          <cell r="B587">
            <v>586</v>
          </cell>
          <cell r="C587" t="str">
            <v>โฆษณาและเผยแพร่</v>
          </cell>
          <cell r="D587" t="str">
            <v>BB-AP-19</v>
          </cell>
          <cell r="E587">
            <v>0</v>
          </cell>
          <cell r="F587">
            <v>18200</v>
          </cell>
          <cell r="G587" t="str">
            <v>ครุภัณฑ์สำนักงาน</v>
          </cell>
          <cell r="H587" t="str">
            <v>P</v>
          </cell>
          <cell r="I587" t="str">
            <v>Off</v>
          </cell>
          <cell r="J587" t="str">
            <v>เครื่อง</v>
          </cell>
          <cell r="K587" t="str">
            <v>สงป.</v>
          </cell>
        </row>
        <row r="588">
          <cell r="A588" t="str">
            <v>โทรทัศน์ แอล อี ดี (LED TV) แบบ Smart TV ระดับความละเอียดจอภาพ 3,840 x 2,160 พิกเซล ขนาด 49 นิ้ว</v>
          </cell>
          <cell r="B588">
            <v>587</v>
          </cell>
          <cell r="C588" t="str">
            <v>โฆษณาและเผยแพร่</v>
          </cell>
          <cell r="D588" t="str">
            <v>BB-AP-20</v>
          </cell>
          <cell r="E588">
            <v>0</v>
          </cell>
          <cell r="F588">
            <v>19600</v>
          </cell>
          <cell r="G588" t="str">
            <v>ครุภัณฑ์สำนักงาน</v>
          </cell>
          <cell r="H588" t="str">
            <v>P</v>
          </cell>
          <cell r="I588" t="str">
            <v>Off</v>
          </cell>
          <cell r="J588" t="str">
            <v>เครื่อง</v>
          </cell>
          <cell r="K588" t="str">
            <v>สงป.</v>
          </cell>
        </row>
        <row r="589">
          <cell r="A589" t="str">
            <v>โทรทัศน์ แอล อี ดี (LED TV) แบบ Smart TV ระดับความละเอียดจอภาพ 3,840 x 2,160 พิกเซล ขนาด 50 นิ้ว</v>
          </cell>
          <cell r="B589">
            <v>588</v>
          </cell>
          <cell r="C589" t="str">
            <v>โฆษณาและเผยแพร่</v>
          </cell>
          <cell r="D589" t="str">
            <v>BB-AP-21</v>
          </cell>
          <cell r="E589">
            <v>0</v>
          </cell>
          <cell r="F589">
            <v>20600</v>
          </cell>
          <cell r="G589" t="str">
            <v>ครุภัณฑ์สำนักงาน</v>
          </cell>
          <cell r="H589" t="str">
            <v>P</v>
          </cell>
          <cell r="I589" t="str">
            <v>Off</v>
          </cell>
          <cell r="J589" t="str">
            <v>เครื่อง</v>
          </cell>
          <cell r="K589" t="str">
            <v>สงป.</v>
          </cell>
        </row>
        <row r="590">
          <cell r="A590" t="str">
            <v>โทรทัศน์ แอล อี ดี (LED TV) แบบ Smart TV ระดับความละเอียดจอภาพ 3,840 x 2,160 พิกเซล ขนาด 55 นิ้ว</v>
          </cell>
          <cell r="B590">
            <v>589</v>
          </cell>
          <cell r="C590" t="str">
            <v>โฆษณาและเผยแพร่</v>
          </cell>
          <cell r="D590" t="str">
            <v>BB-AP-22</v>
          </cell>
          <cell r="E590">
            <v>0</v>
          </cell>
          <cell r="F590">
            <v>25300</v>
          </cell>
          <cell r="G590" t="str">
            <v>ครุภัณฑ์สำนักงาน</v>
          </cell>
          <cell r="H590" t="str">
            <v>P</v>
          </cell>
          <cell r="I590" t="str">
            <v>Off</v>
          </cell>
          <cell r="J590" t="str">
            <v>เครื่อง</v>
          </cell>
          <cell r="K590" t="str">
            <v>สงป.</v>
          </cell>
        </row>
        <row r="591">
          <cell r="A591" t="str">
            <v>โทรทัศน์ แอล อี ดี (LED TV) แบบ Smart TV ระดับความละเอียดจอภาพ 3,840 x 2,160 พิกเซล ขนาด 65 นิ้ว</v>
          </cell>
          <cell r="B591">
            <v>590</v>
          </cell>
          <cell r="C591" t="str">
            <v>โฆษณาและเผยแพร่</v>
          </cell>
          <cell r="D591" t="str">
            <v>BB-AP-23</v>
          </cell>
          <cell r="E591">
            <v>0</v>
          </cell>
          <cell r="F591">
            <v>36000</v>
          </cell>
          <cell r="G591" t="str">
            <v>ครุภัณฑ์สำนักงาน</v>
          </cell>
          <cell r="H591" t="str">
            <v>P</v>
          </cell>
          <cell r="I591" t="str">
            <v>Off</v>
          </cell>
          <cell r="J591" t="str">
            <v>เครื่อง</v>
          </cell>
          <cell r="K591" t="str">
            <v>สงป.</v>
          </cell>
        </row>
        <row r="592">
          <cell r="A592" t="str">
            <v>ตู้เย็น ขนาด 5 คิวบิกฟุต</v>
          </cell>
          <cell r="B592">
            <v>591</v>
          </cell>
          <cell r="C592" t="str">
            <v>งานบ้านงานครัว</v>
          </cell>
          <cell r="D592" t="str">
            <v>BB-H-1</v>
          </cell>
          <cell r="E592">
            <v>0</v>
          </cell>
          <cell r="F592">
            <v>6500</v>
          </cell>
          <cell r="G592" t="str">
            <v>ครุภัณฑ์สำนักงาน</v>
          </cell>
          <cell r="H592" t="str">
            <v>P</v>
          </cell>
          <cell r="I592" t="str">
            <v>Off</v>
          </cell>
          <cell r="J592" t="str">
            <v>ตู้</v>
          </cell>
          <cell r="K592" t="str">
            <v>สงป.</v>
          </cell>
        </row>
        <row r="593">
          <cell r="A593" t="str">
            <v>ตู้เย็น ขนาด 7 คิวบิกฟุต</v>
          </cell>
          <cell r="B593">
            <v>592</v>
          </cell>
          <cell r="C593" t="str">
            <v>งานบ้านงานครัว</v>
          </cell>
          <cell r="D593" t="str">
            <v>BB-H-2</v>
          </cell>
          <cell r="E593">
            <v>0</v>
          </cell>
          <cell r="F593">
            <v>9000</v>
          </cell>
          <cell r="G593" t="str">
            <v>ครุภัณฑ์สำนักงาน</v>
          </cell>
          <cell r="H593" t="str">
            <v>P</v>
          </cell>
          <cell r="I593" t="str">
            <v>Off</v>
          </cell>
          <cell r="J593" t="str">
            <v>ตู้</v>
          </cell>
          <cell r="K593" t="str">
            <v>สงป.</v>
          </cell>
        </row>
        <row r="594">
          <cell r="A594" t="str">
            <v>ตู้เย็น ขนาด 9 คิวบิกฟุต</v>
          </cell>
          <cell r="B594">
            <v>593</v>
          </cell>
          <cell r="C594" t="str">
            <v>งานบ้านงานครัว</v>
          </cell>
          <cell r="D594" t="str">
            <v>BB-H-3</v>
          </cell>
          <cell r="E594">
            <v>0</v>
          </cell>
          <cell r="F594">
            <v>14700</v>
          </cell>
          <cell r="G594" t="str">
            <v>ครุภัณฑ์สำนักงาน</v>
          </cell>
          <cell r="H594" t="str">
            <v>P</v>
          </cell>
          <cell r="I594" t="str">
            <v>Off</v>
          </cell>
          <cell r="J594" t="str">
            <v>ตู้</v>
          </cell>
          <cell r="K594" t="str">
            <v>สงป.</v>
          </cell>
        </row>
        <row r="595">
          <cell r="A595" t="str">
            <v>ตู้เย็น ขนาด 13 คิวบิกฟุต</v>
          </cell>
          <cell r="B595">
            <v>594</v>
          </cell>
          <cell r="C595" t="str">
            <v>งานบ้านงานครัว</v>
          </cell>
          <cell r="D595" t="str">
            <v>BB-H-4</v>
          </cell>
          <cell r="E595">
            <v>0</v>
          </cell>
          <cell r="F595">
            <v>18500</v>
          </cell>
          <cell r="G595" t="str">
            <v>ครุภัณฑ์สำนักงาน</v>
          </cell>
          <cell r="H595" t="str">
            <v>F3</v>
          </cell>
          <cell r="I595" t="str">
            <v>Off</v>
          </cell>
          <cell r="J595" t="str">
            <v>ตู้</v>
          </cell>
          <cell r="K595" t="str">
            <v>สงป.</v>
          </cell>
        </row>
        <row r="596">
          <cell r="A596" t="str">
            <v>ตู้เย็น ขนาด 16 คิวบิกฟุต</v>
          </cell>
          <cell r="B596">
            <v>595</v>
          </cell>
          <cell r="C596" t="str">
            <v>งานบ้านงานครัว</v>
          </cell>
          <cell r="D596" t="str">
            <v>BB-H-5</v>
          </cell>
          <cell r="E596">
            <v>0</v>
          </cell>
          <cell r="F596">
            <v>24700</v>
          </cell>
          <cell r="G596" t="str">
            <v>ครุภัณฑ์สำนักงาน</v>
          </cell>
          <cell r="H596" t="str">
            <v>F3</v>
          </cell>
          <cell r="I596" t="str">
            <v>Off</v>
          </cell>
          <cell r="J596" t="str">
            <v>ตู้</v>
          </cell>
          <cell r="K596" t="str">
            <v>สงป.</v>
          </cell>
        </row>
        <row r="597">
          <cell r="A597" t="str">
            <v>ตู้แช่อาหาร ขนาด 20 คิวบิกฟุต</v>
          </cell>
          <cell r="B597">
            <v>596</v>
          </cell>
          <cell r="C597" t="str">
            <v>งานบ้านงานครัว</v>
          </cell>
          <cell r="D597" t="str">
            <v>BB-H-6</v>
          </cell>
          <cell r="E597">
            <v>0</v>
          </cell>
          <cell r="F597">
            <v>35000</v>
          </cell>
          <cell r="G597" t="str">
            <v>ครุภัณฑ์สำนักงาน</v>
          </cell>
          <cell r="H597" t="str">
            <v>F3</v>
          </cell>
          <cell r="I597" t="str">
            <v>Off</v>
          </cell>
          <cell r="J597" t="str">
            <v>ตู้</v>
          </cell>
          <cell r="K597" t="str">
            <v>สงป.</v>
          </cell>
        </row>
        <row r="598">
          <cell r="A598" t="str">
            <v>ตู้แช่อาหาร ขนาด 32 คิวบิกฟุต</v>
          </cell>
          <cell r="B598">
            <v>597</v>
          </cell>
          <cell r="C598" t="str">
            <v>งานบ้านงานครัว</v>
          </cell>
          <cell r="D598" t="str">
            <v>BB-H-7</v>
          </cell>
          <cell r="E598">
            <v>0</v>
          </cell>
          <cell r="F598">
            <v>48400</v>
          </cell>
          <cell r="G598" t="str">
            <v>ครุภัณฑ์สำนักงาน</v>
          </cell>
          <cell r="H598" t="str">
            <v>F1</v>
          </cell>
          <cell r="I598" t="str">
            <v>Off</v>
          </cell>
          <cell r="J598" t="str">
            <v>ตู้</v>
          </cell>
          <cell r="K598" t="str">
            <v>สงป.</v>
          </cell>
        </row>
        <row r="599">
          <cell r="A599" t="str">
            <v>ตู้แช่อาหาร ขนาด 45 คิวบิกฟุต</v>
          </cell>
          <cell r="B599">
            <v>598</v>
          </cell>
          <cell r="C599" t="str">
            <v>งานบ้านงานครัว</v>
          </cell>
          <cell r="D599" t="str">
            <v>BB-H-8</v>
          </cell>
          <cell r="E599">
            <v>0</v>
          </cell>
          <cell r="F599">
            <v>66000</v>
          </cell>
          <cell r="G599" t="str">
            <v>ครุภัณฑ์สำนักงาน</v>
          </cell>
          <cell r="H599" t="str">
            <v>F1</v>
          </cell>
          <cell r="I599" t="str">
            <v>Off</v>
          </cell>
          <cell r="J599" t="str">
            <v>ตู้</v>
          </cell>
          <cell r="K599" t="str">
            <v>สงป.</v>
          </cell>
        </row>
        <row r="600">
          <cell r="A600" t="str">
            <v>เครื่องทำน้ำเย็นแบบต่อท่อ ขนาด 1 ก๊อก</v>
          </cell>
          <cell r="B600">
            <v>599</v>
          </cell>
          <cell r="C600" t="str">
            <v>งานบ้านงานครัว</v>
          </cell>
          <cell r="D600" t="str">
            <v>BB-H-9</v>
          </cell>
          <cell r="E600">
            <v>0</v>
          </cell>
          <cell r="F600">
            <v>13400</v>
          </cell>
          <cell r="G600" t="str">
            <v>ครุภัณฑ์สำนักงาน</v>
          </cell>
          <cell r="H600" t="str">
            <v>P</v>
          </cell>
          <cell r="I600" t="str">
            <v>Off</v>
          </cell>
          <cell r="J600" t="str">
            <v>เครื่อง</v>
          </cell>
          <cell r="K600" t="str">
            <v>สงป.</v>
          </cell>
        </row>
        <row r="601">
          <cell r="A601" t="str">
            <v>เครื่องทำน้ำเย็นแบบต่อท่อ ขนาด 2 ก๊อก</v>
          </cell>
          <cell r="B601">
            <v>600</v>
          </cell>
          <cell r="C601" t="str">
            <v>งานบ้านงานครัว</v>
          </cell>
          <cell r="D601" t="str">
            <v>BB-H-10</v>
          </cell>
          <cell r="E601">
            <v>0</v>
          </cell>
          <cell r="F601">
            <v>14600</v>
          </cell>
          <cell r="G601" t="str">
            <v>ครุภัณฑ์สำนักงาน</v>
          </cell>
          <cell r="H601" t="str">
            <v>P</v>
          </cell>
          <cell r="I601" t="str">
            <v>Off</v>
          </cell>
          <cell r="J601" t="str">
            <v>เครื่อง</v>
          </cell>
          <cell r="K601" t="str">
            <v>สงป.</v>
          </cell>
        </row>
        <row r="602">
          <cell r="A602" t="str">
            <v>เครื่องทำน้ำร้อน-น้ำเย็น แบบต่อท่อขนาด 2 ก๊อก</v>
          </cell>
          <cell r="B602">
            <v>601</v>
          </cell>
          <cell r="C602" t="str">
            <v>งานบ้านงานครัว</v>
          </cell>
          <cell r="D602" t="str">
            <v>BB-H-11</v>
          </cell>
          <cell r="E602">
            <v>0</v>
          </cell>
          <cell r="F602">
            <v>25100</v>
          </cell>
          <cell r="G602" t="str">
            <v>ครุภัณฑ์สำนักงาน</v>
          </cell>
          <cell r="H602" t="str">
            <v>F3</v>
          </cell>
          <cell r="I602" t="str">
            <v>Off</v>
          </cell>
          <cell r="J602" t="str">
            <v>เครื่อง</v>
          </cell>
          <cell r="K602" t="str">
            <v>สงป.</v>
          </cell>
        </row>
        <row r="603">
          <cell r="A603" t="str">
            <v>เครื่องตัดหญ้า แบบข้อแข็ง</v>
          </cell>
          <cell r="B603">
            <v>602</v>
          </cell>
          <cell r="C603" t="str">
            <v>งานบ้านงานครัว</v>
          </cell>
          <cell r="D603" t="str">
            <v>BB-H-12</v>
          </cell>
          <cell r="E603">
            <v>0</v>
          </cell>
          <cell r="F603">
            <v>9500</v>
          </cell>
          <cell r="G603" t="str">
            <v>ครุภัณฑ์สำนักงาน</v>
          </cell>
          <cell r="H603" t="str">
            <v>F3</v>
          </cell>
          <cell r="I603" t="str">
            <v>Off</v>
          </cell>
          <cell r="J603" t="str">
            <v>เครื่อง</v>
          </cell>
          <cell r="K603" t="str">
            <v>สงป.</v>
          </cell>
        </row>
        <row r="604">
          <cell r="A604" t="str">
            <v>เครื่องตัดหญ้า แบบข้ออ่อน</v>
          </cell>
          <cell r="B604">
            <v>603</v>
          </cell>
          <cell r="C604" t="str">
            <v>งานบ้านงานครัว</v>
          </cell>
          <cell r="D604" t="str">
            <v>BB-H-13</v>
          </cell>
          <cell r="E604">
            <v>0</v>
          </cell>
          <cell r="F604">
            <v>10900</v>
          </cell>
          <cell r="G604" t="str">
            <v>ครุภัณฑ์สำนักงาน</v>
          </cell>
          <cell r="H604" t="str">
            <v>F3</v>
          </cell>
          <cell r="I604" t="str">
            <v>Off</v>
          </cell>
          <cell r="J604" t="str">
            <v>เครื่อง</v>
          </cell>
          <cell r="K604" t="str">
            <v>สงป.</v>
          </cell>
        </row>
        <row r="605">
          <cell r="A605" t="str">
            <v>เครื่องตัดหญ้า แบบเข็น</v>
          </cell>
          <cell r="B605">
            <v>604</v>
          </cell>
          <cell r="C605" t="str">
            <v>งานบ้านงานครัว</v>
          </cell>
          <cell r="D605" t="str">
            <v>BB-H-14</v>
          </cell>
          <cell r="E605">
            <v>0</v>
          </cell>
          <cell r="F605">
            <v>13000</v>
          </cell>
          <cell r="G605" t="str">
            <v>ครุภัณฑ์สำนักงาน</v>
          </cell>
          <cell r="H605" t="str">
            <v>F3</v>
          </cell>
          <cell r="I605" t="str">
            <v>Off</v>
          </cell>
          <cell r="J605" t="str">
            <v>เครื่อง</v>
          </cell>
          <cell r="K605" t="str">
            <v>สงป.</v>
          </cell>
        </row>
        <row r="606">
          <cell r="A606" t="str">
            <v>เครื่องตัดหญ้า แบบล้อจักรยาน</v>
          </cell>
          <cell r="B606">
            <v>605</v>
          </cell>
          <cell r="C606" t="str">
            <v>งานบ้านงานครัว</v>
          </cell>
          <cell r="D606" t="str">
            <v>BB-H-15</v>
          </cell>
          <cell r="E606">
            <v>0</v>
          </cell>
          <cell r="F606">
            <v>12000</v>
          </cell>
          <cell r="G606" t="str">
            <v>ครุภัณฑ์สำนักงาน</v>
          </cell>
          <cell r="H606" t="str">
            <v>F3</v>
          </cell>
          <cell r="I606" t="str">
            <v>Off</v>
          </cell>
          <cell r="J606" t="str">
            <v>เครื่อง</v>
          </cell>
          <cell r="K606" t="str">
            <v>สงป.</v>
          </cell>
        </row>
        <row r="607">
          <cell r="A607" t="str">
            <v>เครื่องตัดหญ้า แบบนั่งขับ</v>
          </cell>
          <cell r="B607">
            <v>606</v>
          </cell>
          <cell r="C607" t="str">
            <v>งานบ้านงานครัว</v>
          </cell>
          <cell r="D607" t="str">
            <v>BB-H-16</v>
          </cell>
          <cell r="E607">
            <v>0</v>
          </cell>
          <cell r="F607">
            <v>182000</v>
          </cell>
          <cell r="G607" t="str">
            <v>ครุภัณฑ์สำนักงาน</v>
          </cell>
          <cell r="H607" t="str">
            <v>F3</v>
          </cell>
          <cell r="I607" t="str">
            <v>Off</v>
          </cell>
          <cell r="J607" t="str">
            <v>เครื่อง</v>
          </cell>
          <cell r="K607" t="str">
            <v>สงป.</v>
          </cell>
        </row>
        <row r="608">
          <cell r="A608" t="str">
            <v>เครื่องตัดแต่งพุ่มไม้ ขนาด 22 นิ้ว</v>
          </cell>
          <cell r="B608">
            <v>607</v>
          </cell>
          <cell r="C608" t="str">
            <v>งานบ้านงานครัว</v>
          </cell>
          <cell r="D608" t="str">
            <v>BB-H-17</v>
          </cell>
          <cell r="E608">
            <v>0</v>
          </cell>
          <cell r="F608">
            <v>11000</v>
          </cell>
          <cell r="G608" t="str">
            <v>ครุภัณฑ์สำนักงาน</v>
          </cell>
          <cell r="H608" t="str">
            <v>F3</v>
          </cell>
          <cell r="I608" t="str">
            <v>Off</v>
          </cell>
          <cell r="J608" t="str">
            <v>เครื่อง</v>
          </cell>
          <cell r="K608" t="str">
            <v>สงป.</v>
          </cell>
        </row>
        <row r="609">
          <cell r="A609" t="str">
            <v>เครื่องตัดแต่งพุ่มไม้ ขนาด 29.5 นิ้ว</v>
          </cell>
          <cell r="B609">
            <v>608</v>
          </cell>
          <cell r="C609" t="str">
            <v>งานบ้านงานครัว</v>
          </cell>
          <cell r="D609" t="str">
            <v>BB-H-18</v>
          </cell>
          <cell r="E609">
            <v>0</v>
          </cell>
          <cell r="F609">
            <v>17400</v>
          </cell>
          <cell r="G609" t="str">
            <v>ครุภัณฑ์สำนักงาน</v>
          </cell>
          <cell r="H609" t="str">
            <v>F3</v>
          </cell>
          <cell r="I609" t="str">
            <v>Off</v>
          </cell>
          <cell r="J609" t="str">
            <v>เครื่อง</v>
          </cell>
          <cell r="K609" t="str">
            <v>สงป.</v>
          </cell>
        </row>
        <row r="610">
          <cell r="A610" t="str">
            <v>เตาแก๊ส</v>
          </cell>
          <cell r="B610">
            <v>609</v>
          </cell>
          <cell r="C610" t="str">
            <v>งานบ้านงานครัว</v>
          </cell>
          <cell r="D610" t="str">
            <v>BB-H-19</v>
          </cell>
          <cell r="E610">
            <v>0</v>
          </cell>
          <cell r="F610">
            <v>9900</v>
          </cell>
          <cell r="G610" t="str">
            <v>ครุภัณฑ์สำนักงาน</v>
          </cell>
          <cell r="H610" t="str">
            <v>P</v>
          </cell>
          <cell r="I610" t="str">
            <v>Off</v>
          </cell>
          <cell r="J610" t="str">
            <v>เครื่อง</v>
          </cell>
          <cell r="K610" t="str">
            <v>สงป.</v>
          </cell>
        </row>
        <row r="611">
          <cell r="A611" t="str">
            <v>เตาอบไมโครเวฟ</v>
          </cell>
          <cell r="B611">
            <v>610</v>
          </cell>
          <cell r="C611" t="str">
            <v>งานบ้านงานครัว</v>
          </cell>
          <cell r="D611" t="str">
            <v>BB-H-20</v>
          </cell>
          <cell r="E611">
            <v>0</v>
          </cell>
          <cell r="F611">
            <v>9500</v>
          </cell>
          <cell r="G611" t="str">
            <v>ครุภัณฑ์สำนักงาน</v>
          </cell>
          <cell r="H611" t="str">
            <v>P</v>
          </cell>
          <cell r="I611" t="str">
            <v>Off</v>
          </cell>
          <cell r="J611" t="str">
            <v>เครื่อง</v>
          </cell>
          <cell r="K611" t="str">
            <v>สงป.</v>
          </cell>
        </row>
        <row r="612">
          <cell r="A612" t="str">
            <v>เครื่องดูดควัน</v>
          </cell>
          <cell r="B612">
            <v>611</v>
          </cell>
          <cell r="C612" t="str">
            <v>งานบ้านงานครัว</v>
          </cell>
          <cell r="D612" t="str">
            <v>BB-H-21</v>
          </cell>
          <cell r="E612">
            <v>0</v>
          </cell>
          <cell r="F612">
            <v>18600</v>
          </cell>
          <cell r="G612" t="str">
            <v>ครุภัณฑ์สำนักงาน</v>
          </cell>
          <cell r="H612" t="str">
            <v>P</v>
          </cell>
          <cell r="I612" t="str">
            <v>Off</v>
          </cell>
          <cell r="J612" t="str">
            <v>เครื่อง</v>
          </cell>
          <cell r="K612" t="str">
            <v>สงป.</v>
          </cell>
        </row>
        <row r="613">
          <cell r="A613" t="str">
            <v>เครื่องซักผ้า แบบธรรมดา ขนาด 15 กิโลกรัม</v>
          </cell>
          <cell r="B613">
            <v>612</v>
          </cell>
          <cell r="C613" t="str">
            <v>งานบ้านงานครัว</v>
          </cell>
          <cell r="D613" t="str">
            <v>BB-H-22</v>
          </cell>
          <cell r="E613">
            <v>0</v>
          </cell>
          <cell r="F613">
            <v>18000</v>
          </cell>
          <cell r="G613" t="str">
            <v>ครุภัณฑ์สำนักงาน</v>
          </cell>
          <cell r="H613" t="str">
            <v>P</v>
          </cell>
          <cell r="I613" t="str">
            <v>Off</v>
          </cell>
          <cell r="J613" t="str">
            <v>เครื่อง</v>
          </cell>
          <cell r="K613" t="str">
            <v>สงป.</v>
          </cell>
        </row>
        <row r="614">
          <cell r="A614" t="str">
            <v>เครื่องซักผ้าแบบอุตสาหกรรม ขนาด 50 ปอนด์</v>
          </cell>
          <cell r="B614">
            <v>613</v>
          </cell>
          <cell r="C614" t="str">
            <v>งานบ้านงานครัว</v>
          </cell>
          <cell r="D614" t="str">
            <v>BB-H-23</v>
          </cell>
          <cell r="E614">
            <v>0</v>
          </cell>
          <cell r="F614">
            <v>268000</v>
          </cell>
          <cell r="G614" t="str">
            <v>ครุภัณฑ์สำนักงาน</v>
          </cell>
          <cell r="H614" t="str">
            <v>F3</v>
          </cell>
          <cell r="I614" t="str">
            <v>Off</v>
          </cell>
          <cell r="J614" t="str">
            <v>เครื่อง</v>
          </cell>
          <cell r="K614" t="str">
            <v>สงป.</v>
          </cell>
        </row>
        <row r="615">
          <cell r="A615" t="str">
            <v>เครื่องซักผ้าแบบอุตสาหกรรม ขนาด 125 ปอนด์</v>
          </cell>
          <cell r="B615">
            <v>614</v>
          </cell>
          <cell r="C615" t="str">
            <v>งานบ้านงานครัว</v>
          </cell>
          <cell r="D615" t="str">
            <v>BB-H-24</v>
          </cell>
          <cell r="E615">
            <v>0</v>
          </cell>
          <cell r="F615">
            <v>760000</v>
          </cell>
          <cell r="G615" t="str">
            <v>ครุภัณฑ์สำนักงาน</v>
          </cell>
          <cell r="H615" t="str">
            <v>F3</v>
          </cell>
          <cell r="I615" t="str">
            <v>Off</v>
          </cell>
          <cell r="J615" t="str">
            <v>เครื่อง</v>
          </cell>
          <cell r="K615" t="str">
            <v>สงป.</v>
          </cell>
        </row>
        <row r="616">
          <cell r="A616" t="str">
            <v>เครื่องซักผ้าแบบอุตสาหกรรม ขนาด 200 ปอนด์</v>
          </cell>
          <cell r="B616">
            <v>615</v>
          </cell>
          <cell r="C616" t="str">
            <v>งานบ้านงานครัว</v>
          </cell>
          <cell r="D616" t="str">
            <v>BB-H-25</v>
          </cell>
          <cell r="E616">
            <v>0</v>
          </cell>
          <cell r="F616">
            <v>1350000</v>
          </cell>
          <cell r="G616" t="str">
            <v>ครุภัณฑ์สำนักงาน</v>
          </cell>
          <cell r="H616" t="str">
            <v>F2</v>
          </cell>
          <cell r="I616" t="str">
            <v>Off</v>
          </cell>
          <cell r="J616" t="str">
            <v>เครื่อง</v>
          </cell>
          <cell r="K616" t="str">
            <v>สงป.</v>
          </cell>
        </row>
        <row r="617">
          <cell r="A617" t="str">
            <v>เครื่องอบผ้าขนาด 50 ปอนด์</v>
          </cell>
          <cell r="B617">
            <v>616</v>
          </cell>
          <cell r="C617" t="str">
            <v>งานบ้านงานครัว</v>
          </cell>
          <cell r="D617" t="str">
            <v>BB-H-26</v>
          </cell>
          <cell r="E617">
            <v>0</v>
          </cell>
          <cell r="F617">
            <v>200000</v>
          </cell>
          <cell r="G617" t="str">
            <v>ครุภัณฑ์สำนักงาน</v>
          </cell>
          <cell r="H617" t="str">
            <v>F2</v>
          </cell>
          <cell r="I617" t="str">
            <v>Off</v>
          </cell>
          <cell r="J617" t="str">
            <v>เครื่อง</v>
          </cell>
          <cell r="K617" t="str">
            <v>สงป.</v>
          </cell>
        </row>
        <row r="618">
          <cell r="A618" t="str">
            <v>เครื่องอบผ้าขนาด 100 ปอนด์</v>
          </cell>
          <cell r="B618">
            <v>617</v>
          </cell>
          <cell r="C618" t="str">
            <v>งานบ้านงานครัว</v>
          </cell>
          <cell r="D618" t="str">
            <v>BB-H-27</v>
          </cell>
          <cell r="E618">
            <v>0</v>
          </cell>
          <cell r="F618">
            <v>250000</v>
          </cell>
          <cell r="G618" t="str">
            <v>ครุภัณฑ์สำนักงาน</v>
          </cell>
          <cell r="H618" t="str">
            <v>F2</v>
          </cell>
          <cell r="I618" t="str">
            <v>Off</v>
          </cell>
          <cell r="J618" t="str">
            <v>เครื่อง</v>
          </cell>
          <cell r="K618" t="str">
            <v>สงป.</v>
          </cell>
        </row>
        <row r="619">
          <cell r="A619" t="str">
            <v>เครื่องอบผ้าขนาด 200 ปอนด์</v>
          </cell>
          <cell r="B619">
            <v>618</v>
          </cell>
          <cell r="C619" t="str">
            <v>งานบ้านงานครัว</v>
          </cell>
          <cell r="D619" t="str">
            <v>BB-H-28</v>
          </cell>
          <cell r="E619">
            <v>0</v>
          </cell>
          <cell r="F619">
            <v>430000</v>
          </cell>
          <cell r="G619" t="str">
            <v>ครุภัณฑ์สำนักงาน</v>
          </cell>
          <cell r="H619" t="str">
            <v>F2</v>
          </cell>
          <cell r="I619" t="str">
            <v>Off</v>
          </cell>
          <cell r="J619" t="str">
            <v>เครื่อง</v>
          </cell>
          <cell r="K619" t="str">
            <v>สงป.</v>
          </cell>
        </row>
        <row r="620">
          <cell r="A620" t="str">
            <v>เครื่องรับส่งวิทยุระบบ VHF/FM ชนิดมือถือ 5 วัตต์</v>
          </cell>
          <cell r="B620">
            <v>619</v>
          </cell>
          <cell r="C620" t="str">
            <v>ไฟฟ้าและวิทยุ</v>
          </cell>
          <cell r="D620" t="str">
            <v>BB-ELEC-1</v>
          </cell>
          <cell r="E620">
            <v>0</v>
          </cell>
          <cell r="F620">
            <v>12000</v>
          </cell>
          <cell r="G620" t="str">
            <v>ครุภัณฑ์ไฟฟ้าและวิทยุ</v>
          </cell>
          <cell r="H620" t="str">
            <v>P</v>
          </cell>
          <cell r="I620" t="str">
            <v>Elec</v>
          </cell>
          <cell r="J620" t="str">
            <v>เครื่อง</v>
          </cell>
          <cell r="K620" t="str">
            <v>สงป.</v>
          </cell>
        </row>
        <row r="621">
          <cell r="A621" t="str">
            <v>เครื่องรับส่งวิทยุระบบ VHF/FM ชนิดประจำที่ขนาด 10 วัตต์</v>
          </cell>
          <cell r="B621">
            <v>620</v>
          </cell>
          <cell r="C621" t="str">
            <v>ไฟฟ้าและวิทยุ</v>
          </cell>
          <cell r="D621" t="str">
            <v>BB-ELEC-2</v>
          </cell>
          <cell r="E621">
            <v>0</v>
          </cell>
          <cell r="F621">
            <v>28000</v>
          </cell>
          <cell r="G621" t="str">
            <v>ครุภัณฑ์ไฟฟ้าและวิทยุ</v>
          </cell>
          <cell r="H621" t="str">
            <v>P</v>
          </cell>
          <cell r="I621" t="str">
            <v>Elec</v>
          </cell>
          <cell r="J621" t="str">
            <v>เครื่อง</v>
          </cell>
          <cell r="K621" t="str">
            <v>สงป.</v>
          </cell>
        </row>
        <row r="622">
          <cell r="A622" t="str">
            <v>เครื่องรับส่งวิทยุระบบ VHF/FM ชนิดประจำที่ขนาด 40 วัตต์</v>
          </cell>
          <cell r="B622">
            <v>621</v>
          </cell>
          <cell r="C622" t="str">
            <v>ไฟฟ้าและวิทยุ</v>
          </cell>
          <cell r="D622" t="str">
            <v>BB-ELEC-3</v>
          </cell>
          <cell r="E622">
            <v>0</v>
          </cell>
          <cell r="F622">
            <v>30000</v>
          </cell>
          <cell r="G622" t="str">
            <v>ครุภัณฑ์ไฟฟ้าและวิทยุ</v>
          </cell>
          <cell r="H622" t="str">
            <v>P</v>
          </cell>
          <cell r="I622" t="str">
            <v>Elec</v>
          </cell>
          <cell r="J622" t="str">
            <v>เครื่อง</v>
          </cell>
          <cell r="K622" t="str">
            <v>สงป.</v>
          </cell>
        </row>
        <row r="623">
          <cell r="A623" t="str">
            <v>เครื่องรับส่งวิทยุระบบ VHF/FM ชนิดติดรถยนต์ 25 วัตต์</v>
          </cell>
          <cell r="B623">
            <v>622</v>
          </cell>
          <cell r="C623" t="str">
            <v>ไฟฟ้าและวิทยุ</v>
          </cell>
          <cell r="D623" t="str">
            <v>BB-ELEC-4</v>
          </cell>
          <cell r="E623">
            <v>0</v>
          </cell>
          <cell r="F623">
            <v>24000</v>
          </cell>
          <cell r="G623" t="str">
            <v>ครุภัณฑ์ไฟฟ้าและวิทยุ</v>
          </cell>
          <cell r="H623" t="str">
            <v>P</v>
          </cell>
          <cell r="I623" t="str">
            <v>Elec</v>
          </cell>
          <cell r="J623" t="str">
            <v>เครื่อง</v>
          </cell>
          <cell r="K623" t="str">
            <v>สงป.</v>
          </cell>
        </row>
        <row r="624">
          <cell r="A624" t="str">
            <v>เครื่องกำเนิดไฟฟ้า ขนาด 3 กิโลวัตต์</v>
          </cell>
          <cell r="B624">
            <v>623</v>
          </cell>
          <cell r="C624" t="str">
            <v>ไฟฟ้าและวิทยุ</v>
          </cell>
          <cell r="D624" t="str">
            <v>BB-ELEC-5</v>
          </cell>
          <cell r="E624">
            <v>0</v>
          </cell>
          <cell r="F624">
            <v>23300</v>
          </cell>
          <cell r="G624" t="str">
            <v>ครุภัณฑ์ไฟฟ้าและวิทยุ</v>
          </cell>
          <cell r="H624" t="str">
            <v>P</v>
          </cell>
          <cell r="I624" t="str">
            <v>Elec</v>
          </cell>
          <cell r="J624" t="str">
            <v>เครื่อง</v>
          </cell>
          <cell r="K624" t="str">
            <v>สงป.</v>
          </cell>
        </row>
        <row r="625">
          <cell r="A625" t="str">
            <v>เครื่องกำเนิดไฟฟ้า ขนาด 5 กิโลวัตต์</v>
          </cell>
          <cell r="B625">
            <v>624</v>
          </cell>
          <cell r="C625" t="str">
            <v>ไฟฟ้าและวิทยุ</v>
          </cell>
          <cell r="D625" t="str">
            <v>BB-ELEC-6</v>
          </cell>
          <cell r="E625">
            <v>0</v>
          </cell>
          <cell r="F625">
            <v>52000</v>
          </cell>
          <cell r="G625" t="str">
            <v>ครุภัณฑ์ไฟฟ้าและวิทยุ</v>
          </cell>
          <cell r="H625" t="str">
            <v>P</v>
          </cell>
          <cell r="I625" t="str">
            <v>Elec</v>
          </cell>
          <cell r="J625" t="str">
            <v>เครื่อง</v>
          </cell>
          <cell r="K625" t="str">
            <v>สงป.</v>
          </cell>
        </row>
        <row r="626">
          <cell r="A626" t="str">
            <v>เครื่องกำเนิดไฟฟ้า ขนาด 10 กิโลวัตต์</v>
          </cell>
          <cell r="B626">
            <v>625</v>
          </cell>
          <cell r="C626" t="str">
            <v>ไฟฟ้าและวิทยุ</v>
          </cell>
          <cell r="D626" t="str">
            <v>BB-ELEC-7</v>
          </cell>
          <cell r="E626">
            <v>0</v>
          </cell>
          <cell r="F626">
            <v>150000</v>
          </cell>
          <cell r="G626" t="str">
            <v>ครุภัณฑ์ไฟฟ้าและวิทยุ</v>
          </cell>
          <cell r="H626" t="str">
            <v>P</v>
          </cell>
          <cell r="I626" t="str">
            <v>Elec</v>
          </cell>
          <cell r="J626" t="str">
            <v>เครื่อง</v>
          </cell>
          <cell r="K626" t="str">
            <v>สงป.</v>
          </cell>
        </row>
        <row r="627">
          <cell r="A627" t="str">
            <v>เครื่องกำเนิดไฟฟ้า ขนาด 15 กิโลวัตต์</v>
          </cell>
          <cell r="B627">
            <v>626</v>
          </cell>
          <cell r="C627" t="str">
            <v>ไฟฟ้าและวิทยุ</v>
          </cell>
          <cell r="D627" t="str">
            <v>BB-ELEC-8</v>
          </cell>
          <cell r="E627">
            <v>0</v>
          </cell>
          <cell r="F627">
            <v>246000</v>
          </cell>
          <cell r="G627" t="str">
            <v>ครุภัณฑ์ไฟฟ้าและวิทยุ</v>
          </cell>
          <cell r="H627" t="str">
            <v>P</v>
          </cell>
          <cell r="I627" t="str">
            <v>Elec</v>
          </cell>
          <cell r="J627" t="str">
            <v>เครื่อง</v>
          </cell>
          <cell r="K627" t="str">
            <v>สงป.</v>
          </cell>
        </row>
        <row r="628">
          <cell r="A628" t="str">
            <v>เครื่องกำเนิดไฟฟ้า ขนาด 25 กิโลวัตต์</v>
          </cell>
          <cell r="B628">
            <v>627</v>
          </cell>
          <cell r="C628" t="str">
            <v>ไฟฟ้าและวิทยุ</v>
          </cell>
          <cell r="D628" t="str">
            <v>BB-ELEC-9</v>
          </cell>
          <cell r="E628">
            <v>0</v>
          </cell>
          <cell r="F628">
            <v>408000</v>
          </cell>
          <cell r="G628" t="str">
            <v>ครุภัณฑ์ไฟฟ้าและวิทยุ</v>
          </cell>
          <cell r="H628" t="str">
            <v>P</v>
          </cell>
          <cell r="I628" t="str">
            <v>Elec</v>
          </cell>
          <cell r="J628" t="str">
            <v>เครื่อง</v>
          </cell>
          <cell r="K628" t="str">
            <v>สงป.</v>
          </cell>
        </row>
        <row r="629">
          <cell r="A629" t="str">
            <v>เครื่องกำเนิดไฟฟ้า ขนาด 50 กิโลวัตต์</v>
          </cell>
          <cell r="B629">
            <v>628</v>
          </cell>
          <cell r="C629" t="str">
            <v>ไฟฟ้าและวิทยุ</v>
          </cell>
          <cell r="D629" t="str">
            <v>BB-ELEC-10</v>
          </cell>
          <cell r="E629">
            <v>0</v>
          </cell>
          <cell r="F629">
            <v>500000</v>
          </cell>
          <cell r="G629" t="str">
            <v>ครุภัณฑ์ไฟฟ้าและวิทยุ</v>
          </cell>
          <cell r="H629" t="str">
            <v>F3</v>
          </cell>
          <cell r="I629" t="str">
            <v>Elec</v>
          </cell>
          <cell r="J629" t="str">
            <v>เครื่อง</v>
          </cell>
          <cell r="K629" t="str">
            <v>สงป.</v>
          </cell>
        </row>
        <row r="630">
          <cell r="A630" t="str">
            <v>เครื่องกำเนิดไฟฟ้า ขนาด 100 กิโลวัตต์</v>
          </cell>
          <cell r="B630">
            <v>629</v>
          </cell>
          <cell r="C630" t="str">
            <v>ไฟฟ้าและวิทยุ</v>
          </cell>
          <cell r="D630" t="str">
            <v>BB-ELEC-11</v>
          </cell>
          <cell r="E630">
            <v>0</v>
          </cell>
          <cell r="F630">
            <v>670000</v>
          </cell>
          <cell r="G630" t="str">
            <v>ครุภัณฑ์ไฟฟ้าและวิทยุ</v>
          </cell>
          <cell r="H630" t="str">
            <v>F3</v>
          </cell>
          <cell r="I630" t="str">
            <v>Elec</v>
          </cell>
          <cell r="J630" t="str">
            <v>เครื่อง</v>
          </cell>
          <cell r="K630" t="str">
            <v>สงป.</v>
          </cell>
        </row>
        <row r="631">
          <cell r="A631" t="str">
            <v>เครื่องกำเนิดไฟฟ้า ขนาด 200 กิโลวัตต์</v>
          </cell>
          <cell r="B631">
            <v>630</v>
          </cell>
          <cell r="C631" t="str">
            <v>ไฟฟ้าและวิทยุ</v>
          </cell>
          <cell r="D631" t="str">
            <v>BB-ELEC-12</v>
          </cell>
          <cell r="E631">
            <v>0</v>
          </cell>
          <cell r="F631">
            <v>1247000</v>
          </cell>
          <cell r="G631" t="str">
            <v>ครุภัณฑ์ไฟฟ้าและวิทยุ</v>
          </cell>
          <cell r="H631" t="str">
            <v>F3</v>
          </cell>
          <cell r="I631" t="str">
            <v>Elec</v>
          </cell>
          <cell r="J631" t="str">
            <v>เครื่อง</v>
          </cell>
          <cell r="K631" t="str">
            <v>สงป.</v>
          </cell>
        </row>
        <row r="632">
          <cell r="A632" t="str">
            <v>เครื่องกำเนิดไฟฟ้า ขนาด 300 กิโลวัตต์</v>
          </cell>
          <cell r="B632">
            <v>631</v>
          </cell>
          <cell r="C632" t="str">
            <v>ไฟฟ้าและวิทยุ</v>
          </cell>
          <cell r="D632" t="str">
            <v>BB-ELEC-13</v>
          </cell>
          <cell r="E632">
            <v>0</v>
          </cell>
          <cell r="F632">
            <v>1700000</v>
          </cell>
          <cell r="G632" t="str">
            <v>ครุภัณฑ์ไฟฟ้าและวิทยุ</v>
          </cell>
          <cell r="H632" t="str">
            <v>F2</v>
          </cell>
          <cell r="I632" t="str">
            <v>Elec</v>
          </cell>
          <cell r="J632" t="str">
            <v>เครื่อง</v>
          </cell>
          <cell r="K632" t="str">
            <v>สงป.</v>
          </cell>
        </row>
        <row r="633">
          <cell r="A633" t="str">
            <v>เครื่องกำเนิดไฟฟ้า ขนาด 400 กิโลวัตต์</v>
          </cell>
          <cell r="B633">
            <v>632</v>
          </cell>
          <cell r="C633" t="str">
            <v>ไฟฟ้าและวิทยุ</v>
          </cell>
          <cell r="D633" t="str">
            <v>BB-ELEC-14</v>
          </cell>
          <cell r="E633">
            <v>0</v>
          </cell>
          <cell r="F633">
            <v>2364000</v>
          </cell>
          <cell r="G633" t="str">
            <v>ครุภัณฑ์ไฟฟ้าและวิทยุ</v>
          </cell>
          <cell r="H633" t="str">
            <v>F3</v>
          </cell>
          <cell r="I633" t="str">
            <v>Elec</v>
          </cell>
          <cell r="J633" t="str">
            <v>เครื่อง</v>
          </cell>
          <cell r="K633" t="str">
            <v>สงป.</v>
          </cell>
        </row>
        <row r="634">
          <cell r="A634" t="str">
            <v>เครื่องกำเนิดไฟฟ้า ขนาด 500 กิโลวัตต์</v>
          </cell>
          <cell r="B634">
            <v>633</v>
          </cell>
          <cell r="C634" t="str">
            <v>ไฟฟ้าและวิทยุ</v>
          </cell>
          <cell r="D634" t="str">
            <v>BB-ELEC-15</v>
          </cell>
          <cell r="E634">
            <v>0</v>
          </cell>
          <cell r="F634">
            <v>3350000</v>
          </cell>
          <cell r="G634" t="str">
            <v>ครุภัณฑ์ไฟฟ้าและวิทยุ</v>
          </cell>
          <cell r="H634" t="str">
            <v>F1</v>
          </cell>
          <cell r="I634" t="str">
            <v>Elec</v>
          </cell>
          <cell r="J634" t="str">
            <v>เครื่อง</v>
          </cell>
          <cell r="K634" t="str">
            <v>สงป.</v>
          </cell>
        </row>
        <row r="635">
          <cell r="A635" t="str">
            <v>รถนั่งส่วนกลาง ปริมาตรกระบอกสูบไม่เกิน 1,300 ซีซี (Eco car)</v>
          </cell>
          <cell r="B635">
            <v>634</v>
          </cell>
          <cell r="C635" t="str">
            <v>ยานพาหนะและขนส่ง</v>
          </cell>
          <cell r="D635" t="str">
            <v>BB-CAR-1</v>
          </cell>
          <cell r="E635">
            <v>0</v>
          </cell>
          <cell r="F635">
            <v>527000</v>
          </cell>
          <cell r="G635" t="str">
            <v>ครุภัณฑ์ยานพาหนะและขนส่ง</v>
          </cell>
          <cell r="H635" t="str">
            <v>บริหาร</v>
          </cell>
          <cell r="I635" t="str">
            <v>Car</v>
          </cell>
          <cell r="J635" t="str">
            <v>คัน</v>
          </cell>
          <cell r="K635" t="str">
            <v>สงป.</v>
          </cell>
        </row>
        <row r="636">
          <cell r="A636" t="str">
            <v>รถนั่งส่วนกลาง ปริมาตรกระบอกสูบไม่เกิน 1,600 ซีซี หรือกำลังเครื่องยนต์สูงสุดไม่ต่ำกว่า 65 กิโลวัตต์</v>
          </cell>
          <cell r="B636">
            <v>635</v>
          </cell>
          <cell r="C636" t="str">
            <v>ยานพาหนะและขนส่ง</v>
          </cell>
          <cell r="D636" t="str">
            <v>BB-CAR-2</v>
          </cell>
          <cell r="E636">
            <v>0</v>
          </cell>
          <cell r="F636">
            <v>740000</v>
          </cell>
          <cell r="G636" t="str">
            <v>ครุภัณฑ์ยานพาหนะและขนส่ง</v>
          </cell>
          <cell r="H636" t="str">
            <v>บริหาร</v>
          </cell>
          <cell r="I636" t="str">
            <v>Car</v>
          </cell>
          <cell r="J636" t="str">
            <v>คัน</v>
          </cell>
          <cell r="K636" t="str">
            <v>สงป.</v>
          </cell>
        </row>
        <row r="637">
          <cell r="A637" t="str">
            <v>รถนั่งส่วนกลาง ปริมาตรกระบอกสูบไม่เกิน 1,800 ซีซี หรือกำลังเครื่องยนต์สูงสุดไม่ต่ำกว่า 85 กิโลวัตต์</v>
          </cell>
          <cell r="B637">
            <v>636</v>
          </cell>
          <cell r="C637" t="str">
            <v>ยานพาหนะและขนส่ง</v>
          </cell>
          <cell r="D637" t="str">
            <v>BB-CAR-3</v>
          </cell>
          <cell r="E637">
            <v>0</v>
          </cell>
          <cell r="F637">
            <v>931000</v>
          </cell>
          <cell r="G637" t="str">
            <v>ครุภัณฑ์ยานพาหนะและขนส่ง</v>
          </cell>
          <cell r="H637" t="str">
            <v>บริหาร</v>
          </cell>
          <cell r="I637" t="str">
            <v>Car</v>
          </cell>
          <cell r="J637" t="str">
            <v>คัน</v>
          </cell>
          <cell r="K637" t="str">
            <v>สงป.</v>
          </cell>
        </row>
        <row r="638">
          <cell r="A638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</v>
          </cell>
          <cell r="B638">
            <v>637</v>
          </cell>
          <cell r="C638" t="str">
            <v>ยานพาหนะและขนส่ง</v>
          </cell>
          <cell r="D638" t="str">
            <v>BB-CAR-4</v>
          </cell>
          <cell r="E638">
            <v>0</v>
          </cell>
          <cell r="F638">
            <v>575000</v>
          </cell>
          <cell r="G638" t="str">
            <v>ครุภัณฑ์ยานพาหนะและขนส่ง</v>
          </cell>
          <cell r="H638" t="str">
            <v>P</v>
          </cell>
          <cell r="I638" t="str">
            <v>Car</v>
          </cell>
          <cell r="J638" t="str">
            <v>คัน</v>
          </cell>
          <cell r="K638" t="str">
            <v>สงป.</v>
          </cell>
        </row>
        <row r="639">
          <cell r="A639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อลูมิเนียม</v>
          </cell>
          <cell r="B639">
            <v>638</v>
          </cell>
          <cell r="C639" t="str">
            <v>ยานพาหนะและขนส่ง</v>
          </cell>
          <cell r="D639" t="str">
            <v>BB-CAR-5</v>
          </cell>
          <cell r="E639">
            <v>0</v>
          </cell>
          <cell r="F639">
            <v>591000</v>
          </cell>
          <cell r="G639" t="str">
            <v>ครุภัณฑ์ยานพาหนะและขนส่ง</v>
          </cell>
          <cell r="H639" t="str">
            <v>P</v>
          </cell>
          <cell r="I639" t="str">
            <v>Car</v>
          </cell>
          <cell r="J639" t="str">
            <v>คัน</v>
          </cell>
          <cell r="K639" t="str">
            <v>สงป.</v>
          </cell>
        </row>
        <row r="640">
          <cell r="A64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ไฟเบอร์กลาสหรือเหล็ก</v>
          </cell>
          <cell r="B640">
            <v>639</v>
          </cell>
          <cell r="C640" t="str">
            <v>ยานพาหนะและขนส่ง</v>
          </cell>
          <cell r="D640" t="str">
            <v>BB-CAR-6</v>
          </cell>
          <cell r="E640">
            <v>0</v>
          </cell>
          <cell r="F640">
            <v>607400</v>
          </cell>
          <cell r="G640" t="str">
            <v>ครุภัณฑ์ยานพาหนะและขนส่ง</v>
          </cell>
          <cell r="H640" t="str">
            <v>P</v>
          </cell>
          <cell r="I640" t="str">
            <v>Car</v>
          </cell>
          <cell r="J640" t="str">
            <v>คัน</v>
          </cell>
          <cell r="K640" t="str">
            <v>สงป.</v>
          </cell>
        </row>
        <row r="641">
          <cell r="A64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</v>
          </cell>
          <cell r="B641">
            <v>640</v>
          </cell>
          <cell r="C641" t="str">
            <v>ยานพาหนะและขนส่ง</v>
          </cell>
          <cell r="D641" t="str">
            <v>BB-CAR-7</v>
          </cell>
          <cell r="E641">
            <v>0</v>
          </cell>
          <cell r="F641">
            <v>715000</v>
          </cell>
          <cell r="G641" t="str">
            <v>ครุภัณฑ์ยานพาหนะและขนส่ง</v>
          </cell>
          <cell r="H641" t="str">
            <v>P</v>
          </cell>
          <cell r="I641" t="str">
            <v>Car</v>
          </cell>
          <cell r="J641" t="str">
            <v>คัน</v>
          </cell>
          <cell r="K641" t="str">
            <v>สงป.</v>
          </cell>
        </row>
        <row r="642">
          <cell r="A64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อลูมิเนียม</v>
          </cell>
          <cell r="B642">
            <v>641</v>
          </cell>
          <cell r="C642" t="str">
            <v>ยานพาหนะและขนส่ง</v>
          </cell>
          <cell r="D642" t="str">
            <v>BB-CAR-8</v>
          </cell>
          <cell r="E642">
            <v>0</v>
          </cell>
          <cell r="F642">
            <v>731000</v>
          </cell>
          <cell r="G642" t="str">
            <v>ครุภัณฑ์ยานพาหนะและขนส่ง</v>
          </cell>
          <cell r="H642" t="str">
            <v>P</v>
          </cell>
          <cell r="I642" t="str">
            <v>Car</v>
          </cell>
          <cell r="J642" t="str">
            <v>คัน</v>
          </cell>
          <cell r="K642" t="str">
            <v>สงป.</v>
          </cell>
        </row>
        <row r="643">
          <cell r="A643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ไฟเบอร์กลาสหรือเหล็ก</v>
          </cell>
          <cell r="B643">
            <v>642</v>
          </cell>
          <cell r="C643" t="str">
            <v>ยานพาหนะและขนส่ง</v>
          </cell>
          <cell r="D643" t="str">
            <v>BB-CAR-9</v>
          </cell>
          <cell r="E643">
            <v>0</v>
          </cell>
          <cell r="F643">
            <v>747400</v>
          </cell>
          <cell r="G643" t="str">
            <v>ครุภัณฑ์ยานพาหนะและขนส่ง</v>
          </cell>
          <cell r="H643" t="str">
            <v>P</v>
          </cell>
          <cell r="I643" t="str">
            <v>Car</v>
          </cell>
          <cell r="J643" t="str">
            <v>คัน</v>
          </cell>
          <cell r="K643" t="str">
            <v>สงป.</v>
          </cell>
        </row>
        <row r="644">
          <cell r="A644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</v>
          </cell>
          <cell r="B644">
            <v>643</v>
          </cell>
          <cell r="C644" t="str">
            <v>ยานพาหนะและขนส่ง</v>
          </cell>
          <cell r="D644" t="str">
            <v>BB-CAR-10</v>
          </cell>
          <cell r="E644">
            <v>0</v>
          </cell>
          <cell r="F644">
            <v>854000</v>
          </cell>
          <cell r="G644" t="str">
            <v>ครุภัณฑ์ยานพาหนะและขนส่ง</v>
          </cell>
          <cell r="H644" t="str">
            <v>F3</v>
          </cell>
          <cell r="I644" t="str">
            <v>Car</v>
          </cell>
          <cell r="J644" t="str">
            <v>คัน</v>
          </cell>
          <cell r="K644" t="str">
            <v>สงป.</v>
          </cell>
        </row>
        <row r="645">
          <cell r="A645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อลูมิเนียม</v>
          </cell>
          <cell r="B645">
            <v>644</v>
          </cell>
          <cell r="C645" t="str">
            <v>ยานพาหนะและขนส่ง</v>
          </cell>
          <cell r="D645" t="str">
            <v>BB-CAR-11</v>
          </cell>
          <cell r="E645">
            <v>0</v>
          </cell>
          <cell r="F645">
            <v>870000</v>
          </cell>
          <cell r="G645" t="str">
            <v>ครุภัณฑ์ยานพาหนะและขนส่ง</v>
          </cell>
          <cell r="H645" t="str">
            <v>F3</v>
          </cell>
          <cell r="I645" t="str">
            <v>Car</v>
          </cell>
          <cell r="J645" t="str">
            <v>คัน</v>
          </cell>
          <cell r="K645" t="str">
            <v>สงป.</v>
          </cell>
        </row>
        <row r="646">
          <cell r="A646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ไฟเบอร์กลาสหรือเหล็ก</v>
          </cell>
          <cell r="B646">
            <v>645</v>
          </cell>
          <cell r="C646" t="str">
            <v>ยานพาหนะและขนส่ง</v>
          </cell>
          <cell r="D646" t="str">
            <v>BB-CAR-12</v>
          </cell>
          <cell r="E646">
            <v>0</v>
          </cell>
          <cell r="F646">
            <v>886400</v>
          </cell>
          <cell r="G646" t="str">
            <v>ครุภัณฑ์ยานพาหนะและขนส่ง</v>
          </cell>
          <cell r="H646" t="str">
            <v>F3</v>
          </cell>
          <cell r="I646" t="str">
            <v>Car</v>
          </cell>
          <cell r="J646" t="str">
            <v>คัน</v>
          </cell>
          <cell r="K646" t="str">
            <v>สงป.</v>
          </cell>
        </row>
        <row r="647">
          <cell r="A647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มีช่องว่างด้านหลังคนขับ  (CAB)</v>
          </cell>
          <cell r="B647">
            <v>646</v>
          </cell>
          <cell r="C647" t="str">
            <v>ยานพาหนะและขนส่ง</v>
          </cell>
          <cell r="D647" t="str">
            <v>BB-CAR-13</v>
          </cell>
          <cell r="E647">
            <v>0</v>
          </cell>
          <cell r="F647">
            <v>829000</v>
          </cell>
          <cell r="G647" t="str">
            <v>ครุภัณฑ์ยานพาหนะและขนส่ง</v>
          </cell>
          <cell r="H647" t="str">
            <v>P</v>
          </cell>
          <cell r="I647" t="str">
            <v>Car</v>
          </cell>
          <cell r="J647" t="str">
            <v>คัน</v>
          </cell>
          <cell r="K647" t="str">
            <v>สงป.</v>
          </cell>
        </row>
        <row r="648">
          <cell r="A648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อลูมิเนียม</v>
          </cell>
          <cell r="B648">
            <v>647</v>
          </cell>
          <cell r="C648" t="str">
            <v>ยานพาหนะและขนส่ง</v>
          </cell>
          <cell r="D648" t="str">
            <v>BB-CAR-14</v>
          </cell>
          <cell r="E648">
            <v>0</v>
          </cell>
          <cell r="F648">
            <v>845000</v>
          </cell>
          <cell r="G648" t="str">
            <v>ครุภัณฑ์ยานพาหนะและขนส่ง</v>
          </cell>
          <cell r="H648" t="str">
            <v>P</v>
          </cell>
          <cell r="I648" t="str">
            <v>Car</v>
          </cell>
          <cell r="J648" t="str">
            <v>คัน</v>
          </cell>
          <cell r="K648" t="str">
            <v>สงป.</v>
          </cell>
        </row>
        <row r="649">
          <cell r="A649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ไฟเบอร์กลาสหรือเหล็ก</v>
          </cell>
          <cell r="B649">
            <v>648</v>
          </cell>
          <cell r="C649" t="str">
            <v>ยานพาหนะและขนส่ง</v>
          </cell>
          <cell r="D649" t="str">
            <v>BB-CAR-15</v>
          </cell>
          <cell r="E649">
            <v>0</v>
          </cell>
          <cell r="F649">
            <v>861400</v>
          </cell>
          <cell r="G649" t="str">
            <v>ครุภัณฑ์ยานพาหนะและขนส่ง</v>
          </cell>
          <cell r="H649" t="str">
            <v>P</v>
          </cell>
          <cell r="I649" t="str">
            <v>Car</v>
          </cell>
          <cell r="J649" t="str">
            <v>คัน</v>
          </cell>
          <cell r="K649" t="str">
            <v>สงป.</v>
          </cell>
        </row>
        <row r="650">
          <cell r="A65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</v>
          </cell>
          <cell r="B650">
            <v>649</v>
          </cell>
          <cell r="C650" t="str">
            <v>ยานพาหนะและขนส่ง</v>
          </cell>
          <cell r="D650" t="str">
            <v>BB-CAR-16</v>
          </cell>
          <cell r="E650">
            <v>0</v>
          </cell>
          <cell r="F650">
            <v>1025000</v>
          </cell>
          <cell r="G650" t="str">
            <v>ครุภัณฑ์ยานพาหนะและขนส่ง</v>
          </cell>
          <cell r="H650" t="str">
            <v>P</v>
          </cell>
          <cell r="I650" t="str">
            <v>Car</v>
          </cell>
          <cell r="J650" t="str">
            <v>คัน</v>
          </cell>
          <cell r="K650" t="str">
            <v>สงป.</v>
          </cell>
        </row>
        <row r="651">
          <cell r="A65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อลูมิเนียม</v>
          </cell>
          <cell r="B651">
            <v>650</v>
          </cell>
          <cell r="C651" t="str">
            <v>ยานพาหนะและขนส่ง</v>
          </cell>
          <cell r="D651" t="str">
            <v>BB-CAR-17</v>
          </cell>
          <cell r="E651">
            <v>0</v>
          </cell>
          <cell r="F651">
            <v>1041000</v>
          </cell>
          <cell r="G651" t="str">
            <v>ครุภัณฑ์ยานพาหนะและขนส่ง</v>
          </cell>
          <cell r="H651" t="str">
            <v>P</v>
          </cell>
          <cell r="I651" t="str">
            <v>Car</v>
          </cell>
          <cell r="J651" t="str">
            <v>คัน</v>
          </cell>
          <cell r="K651" t="str">
            <v>สงป.</v>
          </cell>
        </row>
        <row r="652">
          <cell r="A65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ไฟเบอร์กลาสหรือเหล็ก</v>
          </cell>
          <cell r="B652">
            <v>651</v>
          </cell>
          <cell r="C652" t="str">
            <v>ยานพาหนะและขนส่ง</v>
          </cell>
          <cell r="D652" t="str">
            <v>BB-CAR-18</v>
          </cell>
          <cell r="E652">
            <v>0</v>
          </cell>
          <cell r="F652">
            <v>1057400</v>
          </cell>
          <cell r="G652" t="str">
            <v>ครุภัณฑ์ยานพาหนะและขนส่ง</v>
          </cell>
          <cell r="H652" t="str">
            <v>P</v>
          </cell>
          <cell r="I652" t="str">
            <v>Car</v>
          </cell>
          <cell r="J652" t="str">
            <v>คัน</v>
          </cell>
          <cell r="K652" t="str">
            <v>สงป.</v>
          </cell>
        </row>
        <row r="653">
          <cell r="A653" t="str">
            <v>หลังคารถบรรทุก ขนาด 1 ตัน หลังคาอลูมิเนียม</v>
          </cell>
          <cell r="B653">
            <v>652</v>
          </cell>
          <cell r="C653" t="str">
            <v>ยานพาหนะและขนส่ง</v>
          </cell>
          <cell r="D653" t="str">
            <v>BB-CAR-19</v>
          </cell>
          <cell r="E653">
            <v>0</v>
          </cell>
          <cell r="F653">
            <v>16000</v>
          </cell>
          <cell r="G653" t="str">
            <v>ครุภัณฑ์ยานพาหนะและขนส่ง</v>
          </cell>
          <cell r="H653" t="str">
            <v>P</v>
          </cell>
          <cell r="I653" t="str">
            <v>Car</v>
          </cell>
          <cell r="J653" t="str">
            <v>หลัง</v>
          </cell>
          <cell r="K653" t="str">
            <v>สงป.</v>
          </cell>
        </row>
        <row r="654">
          <cell r="A654" t="str">
            <v>หลังคารถบรรทุก ขนาด 1 ตัน หลังคาไฟเบอร์กลาสหรือเหล็ก</v>
          </cell>
          <cell r="B654">
            <v>653</v>
          </cell>
          <cell r="C654" t="str">
            <v>ยานพาหนะและขนส่ง</v>
          </cell>
          <cell r="D654" t="str">
            <v>BB-CAR-20</v>
          </cell>
          <cell r="E654">
            <v>0</v>
          </cell>
          <cell r="F654">
            <v>32400</v>
          </cell>
          <cell r="G654" t="str">
            <v>ครุภัณฑ์ยานพาหนะและขนส่ง</v>
          </cell>
          <cell r="H654" t="str">
            <v>P</v>
          </cell>
          <cell r="I654" t="str">
            <v>Car</v>
          </cell>
          <cell r="J654" t="str">
            <v>หลัง</v>
          </cell>
          <cell r="K654" t="str">
            <v>สงป.</v>
          </cell>
        </row>
        <row r="655">
          <cell r="A655" t="str">
            <v>รถบรรทุก (ดีเซล) ขนาด 2 ตัน ปริมาตรกระบอกสูบไม่ต่ำกว่า 2,700 ซีซี หรือกำลังเครื่องยนต์สูงสุดไม่ต่ำกว่า 75 กิโลวัตต์ แบบ 4 ล้อ</v>
          </cell>
          <cell r="B655">
            <v>654</v>
          </cell>
          <cell r="C655" t="str">
            <v>ยานพาหนะและขนส่ง</v>
          </cell>
          <cell r="D655" t="str">
            <v>BB-CAR-21</v>
          </cell>
          <cell r="E655">
            <v>0</v>
          </cell>
          <cell r="F655">
            <v>982000</v>
          </cell>
          <cell r="G655" t="str">
            <v>ครุภัณฑ์ยานพาหนะและขนส่ง</v>
          </cell>
          <cell r="H655" t="str">
            <v>F3</v>
          </cell>
          <cell r="I655" t="str">
            <v>Car</v>
          </cell>
          <cell r="J655" t="str">
            <v>คัน</v>
          </cell>
          <cell r="K655" t="str">
            <v>สงป.</v>
          </cell>
        </row>
        <row r="656">
          <cell r="A656" t="str">
            <v>รถบรรทุก (ดีเซล) ขนาด 3 ตัน 6 ล้อ ปริมาตรกระบอกสูบไม่ต่ำกว่า 3,000 ซีซี หรือกำลังเครื่องยนต์สูงสุดไม่ต่ำกว่า 80 กิโลวัตต์</v>
          </cell>
          <cell r="B656">
            <v>655</v>
          </cell>
          <cell r="C656" t="str">
            <v>ยานพาหนะและขนส่ง</v>
          </cell>
          <cell r="D656" t="str">
            <v>BB-CAR-22</v>
          </cell>
          <cell r="E656">
            <v>0</v>
          </cell>
          <cell r="F656">
            <v>1075000</v>
          </cell>
          <cell r="G656" t="str">
            <v>ครุภัณฑ์ยานพาหนะและขนส่ง</v>
          </cell>
          <cell r="H656" t="str">
            <v>F3</v>
          </cell>
          <cell r="I656" t="str">
            <v>Car</v>
          </cell>
          <cell r="J656" t="str">
            <v>คัน</v>
          </cell>
          <cell r="K656" t="str">
            <v>สงป.</v>
          </cell>
        </row>
        <row r="657">
          <cell r="A657" t="str">
            <v>รถบรรทุก (ดีเซล) ขนาด 4 ตัน 6 ล้อ ปริมาตรกระบอกสูบไม่ต่ำกว่า 4,000 ซีซี หรือกำลังเครื่องยนต์สูงสุดไม่ต่ำกว่า 105 กิโลวัตต์</v>
          </cell>
          <cell r="B657">
            <v>656</v>
          </cell>
          <cell r="C657" t="str">
            <v>ยานพาหนะและขนส่ง</v>
          </cell>
          <cell r="D657" t="str">
            <v>BB-CAR-23</v>
          </cell>
          <cell r="E657">
            <v>0</v>
          </cell>
          <cell r="F657">
            <v>1375000</v>
          </cell>
          <cell r="G657" t="str">
            <v>ครุภัณฑ์ยานพาหนะและขนส่ง</v>
          </cell>
          <cell r="H657" t="str">
            <v>F3</v>
          </cell>
          <cell r="I657" t="str">
            <v>Car</v>
          </cell>
          <cell r="J657" t="str">
            <v>คัน</v>
          </cell>
          <cell r="K657" t="str">
            <v>สงป.</v>
          </cell>
        </row>
        <row r="658">
          <cell r="A658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หล็ก</v>
          </cell>
          <cell r="B658">
            <v>657</v>
          </cell>
          <cell r="C658" t="str">
            <v>ยานพาหนะและขนส่ง</v>
          </cell>
          <cell r="D658" t="str">
            <v>BB-CAR-24</v>
          </cell>
          <cell r="E658">
            <v>0</v>
          </cell>
          <cell r="F658">
            <v>1920000</v>
          </cell>
          <cell r="G658" t="str">
            <v>ครุภัณฑ์ยานพาหนะและขนส่ง</v>
          </cell>
          <cell r="H658" t="str">
            <v>F3</v>
          </cell>
          <cell r="I658" t="str">
            <v>Car</v>
          </cell>
          <cell r="J658" t="str">
            <v>คัน</v>
          </cell>
          <cell r="K658" t="str">
            <v>สงป.</v>
          </cell>
        </row>
        <row r="659">
          <cell r="A659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ทท้าย</v>
          </cell>
          <cell r="B659">
            <v>658</v>
          </cell>
          <cell r="C659" t="str">
            <v>ยานพาหนะและขนส่ง</v>
          </cell>
          <cell r="D659" t="str">
            <v>BB-CAR-25</v>
          </cell>
          <cell r="E659">
            <v>0</v>
          </cell>
          <cell r="F659">
            <v>1980000</v>
          </cell>
          <cell r="G659" t="str">
            <v>ครุภัณฑ์ยานพาหนะและขนส่ง</v>
          </cell>
          <cell r="H659" t="str">
            <v>F3</v>
          </cell>
          <cell r="I659" t="str">
            <v>Car</v>
          </cell>
          <cell r="J659" t="str">
            <v>คัน</v>
          </cell>
          <cell r="K659" t="str">
            <v>สงป.</v>
          </cell>
        </row>
        <row r="660">
          <cell r="A660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บรรทุกน้ำ</v>
          </cell>
          <cell r="B660">
            <v>659</v>
          </cell>
          <cell r="C660" t="str">
            <v>ยานพาหนะและขนส่ง</v>
          </cell>
          <cell r="D660" t="str">
            <v>BB-CAR-26</v>
          </cell>
          <cell r="E660">
            <v>0</v>
          </cell>
          <cell r="F660">
            <v>2500000</v>
          </cell>
          <cell r="G660" t="str">
            <v>ครุภัณฑ์ยานพาหนะและขนส่ง</v>
          </cell>
          <cell r="H660" t="str">
            <v>F3</v>
          </cell>
          <cell r="I660" t="str">
            <v>Car</v>
          </cell>
          <cell r="J660" t="str">
            <v>คัน</v>
          </cell>
          <cell r="K660" t="str">
            <v>สงป.</v>
          </cell>
        </row>
        <row r="661">
          <cell r="A661" t="str">
            <v>รถบรรทุกขยะ ขนาด 1 ตัน ปริมาตรกระบอกสูบไม่ต่ำกว่า 2,400 ซีซี หรือกำลังเครื่องยนต์สูงสุดไม่ต่ำกว่า 110 กิโลวัตต์ แบบเปิดข้างเทท้าย</v>
          </cell>
          <cell r="B661">
            <v>660</v>
          </cell>
          <cell r="C661" t="str">
            <v>ยานพาหนะและขนส่ง</v>
          </cell>
          <cell r="D661" t="str">
            <v>BB-CAR-27</v>
          </cell>
          <cell r="E661">
            <v>0</v>
          </cell>
          <cell r="F661">
            <v>950000</v>
          </cell>
          <cell r="G661" t="str">
            <v>ครุภัณฑ์ยานพาหนะและขนส่ง</v>
          </cell>
          <cell r="H661" t="str">
            <v>F3</v>
          </cell>
          <cell r="I661" t="str">
            <v>Car</v>
          </cell>
          <cell r="J661" t="str">
            <v>คัน</v>
          </cell>
          <cell r="K661" t="str">
            <v>สงป.</v>
          </cell>
        </row>
        <row r="662">
          <cell r="A662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เปิดข้างเทท้าย</v>
          </cell>
          <cell r="B662">
            <v>661</v>
          </cell>
          <cell r="C662" t="str">
            <v>ยานพาหนะและขนส่ง</v>
          </cell>
          <cell r="D662" t="str">
            <v>BB-CAR-28</v>
          </cell>
          <cell r="E662">
            <v>0</v>
          </cell>
          <cell r="F662">
            <v>2119000</v>
          </cell>
          <cell r="G662" t="str">
            <v>ครุภัณฑ์ยานพาหนะและขนส่ง</v>
          </cell>
          <cell r="H662" t="str">
            <v>F3</v>
          </cell>
          <cell r="I662" t="str">
            <v>Car</v>
          </cell>
          <cell r="J662" t="str">
            <v>คัน</v>
          </cell>
          <cell r="K662" t="str">
            <v>สงป.</v>
          </cell>
        </row>
        <row r="663">
          <cell r="A663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อัดท้าย</v>
          </cell>
          <cell r="B663">
            <v>662</v>
          </cell>
          <cell r="C663" t="str">
            <v>ยานพาหนะและขนส่ง</v>
          </cell>
          <cell r="D663" t="str">
            <v>BB-CAR-29</v>
          </cell>
          <cell r="E663">
            <v>0</v>
          </cell>
          <cell r="F663">
            <v>2400000</v>
          </cell>
          <cell r="G663" t="str">
            <v>ครุภัณฑ์ยานพาหนะและขนส่ง</v>
          </cell>
          <cell r="H663" t="str">
            <v>F3</v>
          </cell>
          <cell r="I663" t="str">
            <v>Car</v>
          </cell>
          <cell r="J663" t="str">
            <v>คัน</v>
          </cell>
          <cell r="K663" t="str">
            <v>สงป.</v>
          </cell>
        </row>
        <row r="664">
          <cell r="A664" t="str">
            <v>รถโดยสารขนาด 12 ที่นั่ง (ดีเซล) ปริมาตรกระบอกสูบไม่ต่ำกว่า 2,400 ซีซี หรือกำลังเครื่องยนต์สูงสุดไม่ต่ำกว่า 90 กิโลวัตต์</v>
          </cell>
          <cell r="B664">
            <v>663</v>
          </cell>
          <cell r="C664" t="str">
            <v>ยานพาหนะและขนส่ง</v>
          </cell>
          <cell r="D664" t="str">
            <v>BB-CAR-30</v>
          </cell>
          <cell r="E664">
            <v>0</v>
          </cell>
          <cell r="F664">
            <v>1364000</v>
          </cell>
          <cell r="G664" t="str">
            <v>ครุภัณฑ์ยานพาหนะและขนส่ง</v>
          </cell>
          <cell r="H664" t="str">
            <v>F3</v>
          </cell>
          <cell r="I664" t="str">
            <v>Car</v>
          </cell>
          <cell r="J664" t="str">
            <v>คัน</v>
          </cell>
          <cell r="K664" t="str">
            <v>สงป.</v>
          </cell>
        </row>
        <row r="665">
          <cell r="A665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2 ล้อ</v>
          </cell>
          <cell r="B665">
            <v>664</v>
          </cell>
          <cell r="C665" t="str">
            <v>ยานพาหนะและขนส่ง</v>
          </cell>
          <cell r="D665" t="str">
            <v>BB-CAR-31</v>
          </cell>
          <cell r="E665">
            <v>0</v>
          </cell>
          <cell r="F665">
            <v>1384000</v>
          </cell>
          <cell r="G665" t="str">
            <v>ครุภัณฑ์ยานพาหนะและขนส่ง</v>
          </cell>
          <cell r="H665" t="str">
            <v>F3</v>
          </cell>
          <cell r="I665" t="str">
            <v>Car</v>
          </cell>
          <cell r="J665" t="str">
            <v>คัน</v>
          </cell>
          <cell r="K665" t="str">
            <v>สงป.</v>
          </cell>
        </row>
        <row r="666">
          <cell r="A666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4 ล้อ</v>
          </cell>
          <cell r="B666">
            <v>665</v>
          </cell>
          <cell r="C666" t="str">
            <v>ยานพาหนะและขนส่ง</v>
          </cell>
          <cell r="D666" t="str">
            <v>BB-CAR-32</v>
          </cell>
          <cell r="E666">
            <v>0</v>
          </cell>
          <cell r="F666">
            <v>1483000</v>
          </cell>
          <cell r="G666" t="str">
            <v>ครุภัณฑ์ยานพาหนะและขนส่ง</v>
          </cell>
          <cell r="H666" t="str">
            <v>F3</v>
          </cell>
          <cell r="I666" t="str">
            <v>Car</v>
          </cell>
          <cell r="J666" t="str">
            <v>คัน</v>
          </cell>
          <cell r="K666" t="str">
            <v>สงป.</v>
          </cell>
        </row>
        <row r="667">
          <cell r="A667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2 ล้อ</v>
          </cell>
          <cell r="B667">
            <v>666</v>
          </cell>
          <cell r="C667" t="str">
            <v>ยานพาหนะและขนส่ง</v>
          </cell>
          <cell r="D667" t="str">
            <v>BB-CAR-33</v>
          </cell>
          <cell r="E667">
            <v>0</v>
          </cell>
          <cell r="F667">
            <v>1359000</v>
          </cell>
          <cell r="G667" t="str">
            <v>ครุภัณฑ์ยานพาหนะและขนส่ง</v>
          </cell>
          <cell r="H667" t="str">
            <v>F3</v>
          </cell>
          <cell r="I667" t="str">
            <v>Car</v>
          </cell>
          <cell r="J667" t="str">
            <v>คัน</v>
          </cell>
          <cell r="K667" t="str">
            <v>สงป.</v>
          </cell>
        </row>
        <row r="668">
          <cell r="A668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4 ล้อ</v>
          </cell>
          <cell r="B668">
            <v>667</v>
          </cell>
          <cell r="C668" t="str">
            <v>ยานพาหนะและขนส่ง</v>
          </cell>
          <cell r="D668" t="str">
            <v>BB-CAR-34</v>
          </cell>
          <cell r="E668">
            <v>0</v>
          </cell>
          <cell r="F668">
            <v>1570000</v>
          </cell>
          <cell r="G668" t="str">
            <v>ครุภัณฑ์ยานพาหนะและขนส่ง</v>
          </cell>
          <cell r="H668" t="str">
            <v>F3</v>
          </cell>
          <cell r="I668" t="str">
            <v>Car</v>
          </cell>
          <cell r="J668" t="str">
            <v>คัน</v>
          </cell>
          <cell r="K668" t="str">
            <v>สงป.</v>
          </cell>
        </row>
        <row r="669">
          <cell r="A669" t="str">
            <v>รถพยาบาล (รถตู้) ปริมาตรกระบอกสูบไม่ต่ำกว่า 2,400 ซีซี หรือกำลังเครื่องยนต์สูงสุดไม่ต่ำกว่า 90 กิโลวัตต์</v>
          </cell>
          <cell r="B669">
            <v>668</v>
          </cell>
          <cell r="C669" t="str">
            <v>ยานพาหนะและขนส่ง</v>
          </cell>
          <cell r="D669" t="str">
            <v>BB-CAR-35</v>
          </cell>
          <cell r="E669">
            <v>0</v>
          </cell>
          <cell r="F669">
            <v>2500000</v>
          </cell>
          <cell r="G669" t="str">
            <v>รถพยาบาล</v>
          </cell>
          <cell r="H669" t="str">
            <v>F3</v>
          </cell>
          <cell r="I669" t="str">
            <v>Amb</v>
          </cell>
          <cell r="J669" t="str">
            <v>คัน</v>
          </cell>
          <cell r="K669" t="str">
            <v>สงป.</v>
          </cell>
        </row>
        <row r="670">
          <cell r="A670" t="str">
            <v>รถพยาบาลฉุกเฉิน (รถกระบะ) ปริมาตรกระบอกสูบไม่ต่ำกว่า 2,400 ซีซี หรือกำลังเครื่องยนต์สูงสุดไม่ต่ำกว่า 110 กิโลวัตต์</v>
          </cell>
          <cell r="B670">
            <v>669</v>
          </cell>
          <cell r="C670" t="str">
            <v>ยานพาหนะและขนส่ง</v>
          </cell>
          <cell r="D670" t="str">
            <v>BB-CAR-36</v>
          </cell>
          <cell r="E670">
            <v>0</v>
          </cell>
          <cell r="F670">
            <v>1000000</v>
          </cell>
          <cell r="G670" t="str">
            <v>รถพยาบาล</v>
          </cell>
          <cell r="H670" t="str">
            <v>p</v>
          </cell>
          <cell r="I670" t="str">
            <v>Amb</v>
          </cell>
          <cell r="J670" t="str">
            <v>คัน</v>
          </cell>
          <cell r="K670" t="str">
            <v>สงป.</v>
          </cell>
        </row>
        <row r="671">
          <cell r="A671" t="str">
            <v>รถจักรยานยนต์ ขนาด 110 ซีซี แบบเกียร์ธรรมดา</v>
          </cell>
          <cell r="B671">
            <v>670</v>
          </cell>
          <cell r="C671" t="str">
            <v>ยานพาหนะและขนส่ง</v>
          </cell>
          <cell r="D671" t="str">
            <v>BB-CAR-37</v>
          </cell>
          <cell r="E671">
            <v>0</v>
          </cell>
          <cell r="F671">
            <v>44800</v>
          </cell>
          <cell r="G671" t="str">
            <v>ครุภัณฑ์ยานพาหนะและขนส่ง</v>
          </cell>
          <cell r="H671" t="str">
            <v>P</v>
          </cell>
          <cell r="I671" t="str">
            <v>Car</v>
          </cell>
          <cell r="J671" t="str">
            <v>คัน</v>
          </cell>
          <cell r="K671" t="str">
            <v>สงป.</v>
          </cell>
        </row>
        <row r="672">
          <cell r="A672" t="str">
            <v>รถจักรยานยนต์ ขนาด 110 ซีซี แบบเกียร์อัตโนมัติ</v>
          </cell>
          <cell r="B672">
            <v>671</v>
          </cell>
          <cell r="C672" t="str">
            <v>ยานพาหนะและขนส่ง</v>
          </cell>
          <cell r="D672" t="str">
            <v>BB-CAR-38</v>
          </cell>
          <cell r="E672">
            <v>0</v>
          </cell>
          <cell r="F672">
            <v>51900</v>
          </cell>
          <cell r="G672" t="str">
            <v>ครุภัณฑ์ยานพาหนะและขนส่ง</v>
          </cell>
          <cell r="H672" t="str">
            <v>P</v>
          </cell>
          <cell r="I672" t="str">
            <v>Car</v>
          </cell>
          <cell r="J672" t="str">
            <v>คัน</v>
          </cell>
          <cell r="K672" t="str">
            <v>สงป.</v>
          </cell>
        </row>
        <row r="673">
          <cell r="A673" t="str">
            <v xml:space="preserve">รถจักรยานยนต์ ขนาด 120 ซีซี </v>
          </cell>
          <cell r="B673">
            <v>672</v>
          </cell>
          <cell r="C673" t="str">
            <v>ยานพาหนะและขนส่ง</v>
          </cell>
          <cell r="D673" t="str">
            <v>BB-CAR-39</v>
          </cell>
          <cell r="E673">
            <v>0</v>
          </cell>
          <cell r="F673">
            <v>54700</v>
          </cell>
          <cell r="G673" t="str">
            <v>ครุภัณฑ์ยานพาหนะและขนส่ง</v>
          </cell>
          <cell r="H673" t="str">
            <v>P</v>
          </cell>
          <cell r="I673" t="str">
            <v>Car</v>
          </cell>
          <cell r="J673" t="str">
            <v>คัน</v>
          </cell>
          <cell r="K673" t="str">
            <v>สงป.</v>
          </cell>
        </row>
        <row r="674">
          <cell r="A674" t="str">
            <v>รถจักรยานยนต์ ขนาด 150 ซีซี</v>
          </cell>
          <cell r="B674">
            <v>673</v>
          </cell>
          <cell r="C674" t="str">
            <v>ยานพาหนะและขนส่ง</v>
          </cell>
          <cell r="D674" t="str">
            <v>BB-CAR-40</v>
          </cell>
          <cell r="E674">
            <v>0</v>
          </cell>
          <cell r="F674">
            <v>84300</v>
          </cell>
          <cell r="G674" t="str">
            <v>ครุภัณฑ์ยานพาหนะและขนส่ง</v>
          </cell>
          <cell r="H674" t="str">
            <v>P</v>
          </cell>
          <cell r="I674" t="str">
            <v>Car</v>
          </cell>
          <cell r="J674" t="str">
            <v>คัน</v>
          </cell>
          <cell r="K674" t="str">
            <v>สงป.</v>
          </cell>
        </row>
        <row r="675">
          <cell r="A675" t="str">
            <v>กบไฟฟ้า แบบมือถือ ขนาด 5 นิ้ว</v>
          </cell>
          <cell r="B675">
            <v>674</v>
          </cell>
          <cell r="C675" t="str">
            <v>โรงงาน</v>
          </cell>
          <cell r="D675" t="str">
            <v>BB-FAC-1</v>
          </cell>
          <cell r="E675">
            <v>0</v>
          </cell>
          <cell r="F675">
            <v>14800</v>
          </cell>
          <cell r="G675" t="str">
            <v>ครุภัณฑ์สำนักงาน</v>
          </cell>
          <cell r="H675" t="str">
            <v>F3</v>
          </cell>
          <cell r="I675" t="str">
            <v>Off</v>
          </cell>
          <cell r="J675" t="str">
            <v>ตัว</v>
          </cell>
          <cell r="K675" t="str">
            <v>สงป.</v>
          </cell>
        </row>
        <row r="676">
          <cell r="A676" t="str">
            <v>เครื่องเจีย/ตัด แบบมือถือ ขนาด 5 นิ้ว</v>
          </cell>
          <cell r="B676">
            <v>675</v>
          </cell>
          <cell r="C676" t="str">
            <v>โรงงาน</v>
          </cell>
          <cell r="D676" t="str">
            <v>BB-FAC-2</v>
          </cell>
          <cell r="E676">
            <v>0</v>
          </cell>
          <cell r="F676">
            <v>5500</v>
          </cell>
          <cell r="G676" t="str">
            <v>ครุภัณฑ์สำนักงาน</v>
          </cell>
          <cell r="H676" t="str">
            <v>F3</v>
          </cell>
          <cell r="I676" t="str">
            <v>Off</v>
          </cell>
          <cell r="J676" t="str">
            <v>ตัว</v>
          </cell>
          <cell r="K676" t="str">
            <v>สงป.</v>
          </cell>
        </row>
        <row r="677">
          <cell r="A677" t="str">
            <v>เครื่องเจีย/ตัด แบบมือถือ ขนาด 6 นิ้ว</v>
          </cell>
          <cell r="B677">
            <v>676</v>
          </cell>
          <cell r="C677" t="str">
            <v>โรงงาน</v>
          </cell>
          <cell r="D677" t="str">
            <v>BB-FAC-3</v>
          </cell>
          <cell r="E677">
            <v>0</v>
          </cell>
          <cell r="F677">
            <v>5800</v>
          </cell>
          <cell r="G677" t="str">
            <v>ครุภัณฑ์สำนักงาน</v>
          </cell>
          <cell r="H677" t="str">
            <v>F3</v>
          </cell>
          <cell r="I677" t="str">
            <v>Off</v>
          </cell>
          <cell r="J677" t="str">
            <v>ตัว</v>
          </cell>
          <cell r="K677" t="str">
            <v>สงป.</v>
          </cell>
        </row>
        <row r="678">
          <cell r="A678" t="str">
            <v>เครื่องเจีย/ตัด แบบมือถือ ขนาด 7 นิ้ว</v>
          </cell>
          <cell r="B678">
            <v>677</v>
          </cell>
          <cell r="C678" t="str">
            <v>โรงงาน</v>
          </cell>
          <cell r="D678" t="str">
            <v>BB-FAC-4</v>
          </cell>
          <cell r="E678">
            <v>0</v>
          </cell>
          <cell r="F678">
            <v>6300</v>
          </cell>
          <cell r="G678" t="str">
            <v>ครุภัณฑ์สำนักงาน</v>
          </cell>
          <cell r="H678" t="str">
            <v>F3</v>
          </cell>
          <cell r="I678" t="str">
            <v>Off</v>
          </cell>
          <cell r="J678" t="str">
            <v>ตัว</v>
          </cell>
          <cell r="K678" t="str">
            <v>สงป.</v>
          </cell>
        </row>
        <row r="679">
          <cell r="A679" t="str">
            <v>เครื่องเจีย/ตัด แบบมือถือ ขนาด 9 นิ้ว</v>
          </cell>
          <cell r="B679">
            <v>678</v>
          </cell>
          <cell r="C679" t="str">
            <v>โรงงาน</v>
          </cell>
          <cell r="D679" t="str">
            <v>BB-FAC-5</v>
          </cell>
          <cell r="E679">
            <v>0</v>
          </cell>
          <cell r="F679">
            <v>6500</v>
          </cell>
          <cell r="G679" t="str">
            <v>ครุภัณฑ์สำนักงาน</v>
          </cell>
          <cell r="H679" t="str">
            <v>F3</v>
          </cell>
          <cell r="I679" t="str">
            <v>Off</v>
          </cell>
          <cell r="J679" t="str">
            <v>ตัว</v>
          </cell>
          <cell r="K679" t="str">
            <v>สงป.</v>
          </cell>
        </row>
        <row r="680">
          <cell r="A680" t="str">
            <v>เครื่องขัดกระดาษทราย แบบมือถือ แบบสั่น ขนาด 112 x 225 มิลลิเมตร</v>
          </cell>
          <cell r="B680">
            <v>679</v>
          </cell>
          <cell r="C680" t="str">
            <v>โรงงาน</v>
          </cell>
          <cell r="D680" t="str">
            <v>BB-FAC-6</v>
          </cell>
          <cell r="E680">
            <v>0</v>
          </cell>
          <cell r="F680">
            <v>8300</v>
          </cell>
          <cell r="G680" t="str">
            <v>ครุภัณฑ์สำนักงาน</v>
          </cell>
          <cell r="H680" t="str">
            <v>F3</v>
          </cell>
          <cell r="I680" t="str">
            <v>Off</v>
          </cell>
          <cell r="J680" t="str">
            <v>เครื่อง</v>
          </cell>
          <cell r="K680" t="str">
            <v>สงป.</v>
          </cell>
        </row>
        <row r="681">
          <cell r="A681" t="str">
            <v>เครื่องขัดกระดาษทราย แบบมือถือ แบบสายพาน ขนาด 75 มิลลิเมตร</v>
          </cell>
          <cell r="B681">
            <v>680</v>
          </cell>
          <cell r="C681" t="str">
            <v>โรงงาน</v>
          </cell>
          <cell r="D681" t="str">
            <v>BB-FAC-7</v>
          </cell>
          <cell r="E681">
            <v>0</v>
          </cell>
          <cell r="F681">
            <v>7600</v>
          </cell>
          <cell r="G681" t="str">
            <v>ครุภัณฑ์สำนักงาน</v>
          </cell>
          <cell r="H681" t="str">
            <v>F3</v>
          </cell>
          <cell r="I681" t="str">
            <v>Off</v>
          </cell>
          <cell r="J681" t="str">
            <v>เครื่อง</v>
          </cell>
          <cell r="K681" t="str">
            <v>สงป.</v>
          </cell>
        </row>
        <row r="682">
          <cell r="A682" t="str">
            <v>เครื่องขัดกระดาษทราย แบบมือถือ แบบสายพาน ขนาด 100 มิลลิเมตร</v>
          </cell>
          <cell r="B682">
            <v>681</v>
          </cell>
          <cell r="C682" t="str">
            <v>โรงงาน</v>
          </cell>
          <cell r="D682" t="str">
            <v>BB-FAC-8</v>
          </cell>
          <cell r="E682">
            <v>0</v>
          </cell>
          <cell r="F682">
            <v>9300</v>
          </cell>
          <cell r="G682" t="str">
            <v>ครุภัณฑ์สำนักงาน</v>
          </cell>
          <cell r="H682" t="str">
            <v>F3</v>
          </cell>
          <cell r="I682" t="str">
            <v>Off</v>
          </cell>
          <cell r="J682" t="str">
            <v>เครื่อง</v>
          </cell>
          <cell r="K682" t="str">
            <v>สงป.</v>
          </cell>
        </row>
        <row r="683">
          <cell r="A683" t="str">
            <v>เลื่อยวงเดือนไฟฟ้า แบบมือถือ ขนาด 8 นิ้ว</v>
          </cell>
          <cell r="B683">
            <v>682</v>
          </cell>
          <cell r="C683" t="str">
            <v>โรงงาน</v>
          </cell>
          <cell r="D683" t="str">
            <v>BB-FAC-9</v>
          </cell>
          <cell r="E683">
            <v>0</v>
          </cell>
          <cell r="F683">
            <v>6400</v>
          </cell>
          <cell r="G683" t="str">
            <v>ครุภัณฑ์สำนักงาน</v>
          </cell>
          <cell r="H683" t="str">
            <v>F3</v>
          </cell>
          <cell r="I683" t="str">
            <v>Off</v>
          </cell>
          <cell r="J683" t="str">
            <v>เครื่อง</v>
          </cell>
          <cell r="K683" t="str">
            <v>สงป.</v>
          </cell>
        </row>
        <row r="684">
          <cell r="A684" t="str">
            <v>เลื่อยวงเดือนไฟฟ้า  แบบมือถือ ขนาด 9 นิ้ว</v>
          </cell>
          <cell r="B684">
            <v>683</v>
          </cell>
          <cell r="C684" t="str">
            <v>โรงงาน</v>
          </cell>
          <cell r="D684" t="str">
            <v>BB-FAC-10</v>
          </cell>
          <cell r="E684">
            <v>0</v>
          </cell>
          <cell r="F684">
            <v>6900</v>
          </cell>
          <cell r="G684" t="str">
            <v>ครุภัณฑ์สำนักงาน</v>
          </cell>
          <cell r="H684" t="str">
            <v>F3</v>
          </cell>
          <cell r="I684" t="str">
            <v>Off</v>
          </cell>
          <cell r="J684" t="str">
            <v>เครื่อง</v>
          </cell>
          <cell r="K684" t="str">
            <v>สงป.</v>
          </cell>
        </row>
        <row r="685">
          <cell r="A685" t="str">
            <v>เครื่องลอกบัว แบบมือถือ ขนาด 12 มิลลิเมตร</v>
          </cell>
          <cell r="B685">
            <v>684</v>
          </cell>
          <cell r="C685" t="str">
            <v>โรงงาน</v>
          </cell>
          <cell r="D685" t="str">
            <v>BB-FAC-11</v>
          </cell>
          <cell r="E685">
            <v>0</v>
          </cell>
          <cell r="F685">
            <v>9500</v>
          </cell>
          <cell r="G685" t="str">
            <v>ครุภัณฑ์สำนักงาน</v>
          </cell>
          <cell r="H685" t="str">
            <v>F3</v>
          </cell>
          <cell r="I685" t="str">
            <v>Off</v>
          </cell>
          <cell r="J685" t="str">
            <v>เครื่อง</v>
          </cell>
          <cell r="K685" t="str">
            <v>สงป.</v>
          </cell>
        </row>
        <row r="686">
          <cell r="A686" t="str">
            <v>เครื่องตัดเหล็ก แบบมือถือ ขนาด 1.60 มิลลิเมตร</v>
          </cell>
          <cell r="B686">
            <v>685</v>
          </cell>
          <cell r="C686" t="str">
            <v>โรงงาน</v>
          </cell>
          <cell r="D686" t="str">
            <v>BB-FAC-12</v>
          </cell>
          <cell r="E686">
            <v>0</v>
          </cell>
          <cell r="F686">
            <v>15000</v>
          </cell>
          <cell r="G686" t="str">
            <v>ครุภัณฑ์สำนักงาน</v>
          </cell>
          <cell r="H686" t="str">
            <v>F3</v>
          </cell>
          <cell r="I686" t="str">
            <v>Off</v>
          </cell>
          <cell r="J686" t="str">
            <v>เครื่อง</v>
          </cell>
          <cell r="K686" t="str">
            <v>สงป.</v>
          </cell>
        </row>
        <row r="687">
          <cell r="A687" t="str">
            <v>เครื่องตัดเหล็ก แบบมือถือ ขนาด 2.50 มิลลิเมตร</v>
          </cell>
          <cell r="B687">
            <v>686</v>
          </cell>
          <cell r="C687" t="str">
            <v>โรงงาน</v>
          </cell>
          <cell r="D687" t="str">
            <v>BB-FAC-13</v>
          </cell>
          <cell r="E687">
            <v>0</v>
          </cell>
          <cell r="F687">
            <v>18000</v>
          </cell>
          <cell r="G687" t="str">
            <v>ครุภัณฑ์สำนักงาน</v>
          </cell>
          <cell r="H687" t="str">
            <v>F3</v>
          </cell>
          <cell r="I687" t="str">
            <v>Off</v>
          </cell>
          <cell r="J687" t="str">
            <v>เครื่อง</v>
          </cell>
          <cell r="K687" t="str">
            <v>สงป.</v>
          </cell>
        </row>
        <row r="688">
          <cell r="A688" t="str">
            <v>เครื่องถ่ายเอกสารระบบดิจิตอล (ขาว-ดำ) ความเร็ว 10 แผ่นต่อนาที</v>
          </cell>
          <cell r="B688">
            <v>687</v>
          </cell>
          <cell r="C688" t="str">
            <v>สำนักงาน</v>
          </cell>
          <cell r="D688" t="str">
            <v>BB-OFF-1</v>
          </cell>
          <cell r="E688">
            <v>0</v>
          </cell>
          <cell r="F688">
            <v>50000</v>
          </cell>
          <cell r="G688" t="str">
            <v>ครุภัณฑ์สำนักงาน</v>
          </cell>
          <cell r="H688" t="str">
            <v>F3</v>
          </cell>
          <cell r="I688" t="str">
            <v>Off</v>
          </cell>
          <cell r="J688" t="str">
            <v>เครื่อง</v>
          </cell>
          <cell r="K688" t="str">
            <v>สงป.</v>
          </cell>
        </row>
        <row r="689">
          <cell r="A689" t="str">
            <v>เครื่องถ่ายเอกสารระบบดิจิตอล (ขาว-ดำ) ความเร็ว 20 แผ่นต่อนาที</v>
          </cell>
          <cell r="B689">
            <v>688</v>
          </cell>
          <cell r="C689" t="str">
            <v>สำนักงาน</v>
          </cell>
          <cell r="D689" t="str">
            <v>BB-OFF-2</v>
          </cell>
          <cell r="E689">
            <v>0</v>
          </cell>
          <cell r="F689">
            <v>90000</v>
          </cell>
          <cell r="G689" t="str">
            <v>ครุภัณฑ์สำนักงาน</v>
          </cell>
          <cell r="H689" t="str">
            <v>F3</v>
          </cell>
          <cell r="I689" t="str">
            <v>Off</v>
          </cell>
          <cell r="J689" t="str">
            <v>เครื่อง</v>
          </cell>
          <cell r="K689" t="str">
            <v>สงป.</v>
          </cell>
        </row>
        <row r="690">
          <cell r="A690" t="str">
            <v>เครื่องถ่ายเอกสารระบบดิจิตอล (ขาว-ดำ) ความเร็ว 30 แผ่นต่อนาที</v>
          </cell>
          <cell r="B690">
            <v>689</v>
          </cell>
          <cell r="C690" t="str">
            <v>สำนักงาน</v>
          </cell>
          <cell r="D690" t="str">
            <v>BB-OFF-3</v>
          </cell>
          <cell r="E690">
            <v>0</v>
          </cell>
          <cell r="F690">
            <v>120000</v>
          </cell>
          <cell r="G690" t="str">
            <v>ครุภัณฑ์สำนักงาน</v>
          </cell>
          <cell r="H690" t="str">
            <v>F3</v>
          </cell>
          <cell r="I690" t="str">
            <v>Off</v>
          </cell>
          <cell r="J690" t="str">
            <v>เครื่อง</v>
          </cell>
          <cell r="K690" t="str">
            <v>สงป.</v>
          </cell>
        </row>
        <row r="691">
          <cell r="A691" t="str">
            <v>เครื่องถ่ายเอกสารระบบดิจิตอล (ขาว-ดำ) ความเร็ว 40 แผ่นต่อนาที</v>
          </cell>
          <cell r="B691">
            <v>690</v>
          </cell>
          <cell r="C691" t="str">
            <v>สำนักงาน</v>
          </cell>
          <cell r="D691" t="str">
            <v>BB-OFF-4</v>
          </cell>
          <cell r="E691">
            <v>0</v>
          </cell>
          <cell r="F691">
            <v>180000</v>
          </cell>
          <cell r="G691" t="str">
            <v>ครุภัณฑ์สำนักงาน</v>
          </cell>
          <cell r="H691" t="str">
            <v>F3</v>
          </cell>
          <cell r="I691" t="str">
            <v>Off</v>
          </cell>
          <cell r="J691" t="str">
            <v>เครื่อง</v>
          </cell>
          <cell r="K691" t="str">
            <v>สงป.</v>
          </cell>
        </row>
        <row r="692">
          <cell r="A692" t="str">
            <v>เครื่องถ่ายเอกสารระบบดิจิตอล (ขาว-ดำ) ความเร็ว 50 แผ่นต่อนาที</v>
          </cell>
          <cell r="B692">
            <v>691</v>
          </cell>
          <cell r="C692" t="str">
            <v>สำนักงาน</v>
          </cell>
          <cell r="D692" t="str">
            <v>BB-OFF-5</v>
          </cell>
          <cell r="E692">
            <v>0</v>
          </cell>
          <cell r="F692">
            <v>220000</v>
          </cell>
          <cell r="G692" t="str">
            <v>ครุภัณฑ์สำนักงาน</v>
          </cell>
          <cell r="H692" t="str">
            <v>F3</v>
          </cell>
          <cell r="I692" t="str">
            <v>Off</v>
          </cell>
          <cell r="J692" t="str">
            <v>เครื่อง</v>
          </cell>
          <cell r="K692" t="str">
            <v>สงป.</v>
          </cell>
        </row>
        <row r="693">
          <cell r="A693" t="str">
            <v>เครื่องถ่ายเอกสารระบบดิจิตอล (ขาว-ดำ และสี) ความเร็ว 20 แผ่นต่อนาที</v>
          </cell>
          <cell r="B693">
            <v>692</v>
          </cell>
          <cell r="C693" t="str">
            <v>สำนักงาน</v>
          </cell>
          <cell r="D693" t="str">
            <v>BB-OFF-6</v>
          </cell>
          <cell r="E693">
            <v>0</v>
          </cell>
          <cell r="F693">
            <v>120000</v>
          </cell>
          <cell r="G693" t="str">
            <v>ครุภัณฑ์สำนักงาน</v>
          </cell>
          <cell r="H693" t="str">
            <v>F3</v>
          </cell>
          <cell r="I693" t="str">
            <v>Off</v>
          </cell>
          <cell r="J693" t="str">
            <v>เครื่อง</v>
          </cell>
          <cell r="K693" t="str">
            <v>สงป.</v>
          </cell>
        </row>
        <row r="694">
          <cell r="A694" t="str">
            <v>เครื่องถ่ายเอกสารระบบดิจิตอล (ขาว-ดำ และสี) ความเร็ว 30 แผ่นต่อนาที</v>
          </cell>
          <cell r="B694">
            <v>693</v>
          </cell>
          <cell r="C694" t="str">
            <v>สำนักงาน</v>
          </cell>
          <cell r="D694" t="str">
            <v>BB-OFF-7</v>
          </cell>
          <cell r="E694">
            <v>0</v>
          </cell>
          <cell r="F694">
            <v>250000</v>
          </cell>
          <cell r="G694" t="str">
            <v>ครุภัณฑ์สำนักงาน</v>
          </cell>
          <cell r="H694" t="str">
            <v>F3</v>
          </cell>
          <cell r="I694" t="str">
            <v>Off</v>
          </cell>
          <cell r="J694" t="str">
            <v>เครื่อง</v>
          </cell>
          <cell r="K694" t="str">
            <v>สงป.</v>
          </cell>
        </row>
        <row r="695">
          <cell r="A695" t="str">
            <v>เครื่องถ่ายเอกสารระบบดิจิตอล (ขาว-ดำ และสี) ความเร็ว 40 แผ่นต่อนาที</v>
          </cell>
          <cell r="B695">
            <v>694</v>
          </cell>
          <cell r="C695" t="str">
            <v>สำนักงาน</v>
          </cell>
          <cell r="D695" t="str">
            <v>BB-OFF-8</v>
          </cell>
          <cell r="E695">
            <v>0</v>
          </cell>
          <cell r="F695">
            <v>300000</v>
          </cell>
          <cell r="G695" t="str">
            <v>ครุภัณฑ์สำนักงาน</v>
          </cell>
          <cell r="H695" t="str">
            <v>F3</v>
          </cell>
          <cell r="I695" t="str">
            <v>Off</v>
          </cell>
          <cell r="J695" t="str">
            <v>เครื่อง</v>
          </cell>
          <cell r="K695" t="str">
            <v>สงป.</v>
          </cell>
        </row>
        <row r="696">
          <cell r="A696" t="str">
            <v>เครื่องถ่ายเอกสารระบบดิจิตอล (ขาว-ดำ และสี) ความเร็ว 50 แผ่นต่อนาที</v>
          </cell>
          <cell r="B696">
            <v>695</v>
          </cell>
          <cell r="C696" t="str">
            <v>สำนักงาน</v>
          </cell>
          <cell r="D696" t="str">
            <v>BB-OFF-9</v>
          </cell>
          <cell r="E696">
            <v>0</v>
          </cell>
          <cell r="F696">
            <v>450000</v>
          </cell>
          <cell r="G696" t="str">
            <v>ครุภัณฑ์สำนักงาน</v>
          </cell>
          <cell r="H696" t="str">
            <v>F3</v>
          </cell>
          <cell r="I696" t="str">
            <v>Off</v>
          </cell>
          <cell r="J696" t="str">
            <v>เครื่อง</v>
          </cell>
          <cell r="K696" t="str">
            <v>สงป.</v>
          </cell>
        </row>
        <row r="697">
          <cell r="A697" t="str">
            <v>เครื่องพิมพ์สำเนาระบบดิจิตอล ความละเอียด 300 x 400 จุดต่อตารางนิ้ว</v>
          </cell>
          <cell r="B697">
            <v>696</v>
          </cell>
          <cell r="C697" t="str">
            <v>สำนักงาน</v>
          </cell>
          <cell r="D697" t="str">
            <v>BB-OFF-10</v>
          </cell>
          <cell r="E697">
            <v>0</v>
          </cell>
          <cell r="F697">
            <v>130000</v>
          </cell>
          <cell r="G697" t="str">
            <v>ครุภัณฑ์สำนักงาน</v>
          </cell>
          <cell r="H697" t="str">
            <v>F3</v>
          </cell>
          <cell r="I697" t="str">
            <v>Off</v>
          </cell>
          <cell r="J697" t="str">
            <v>เครื่อง</v>
          </cell>
          <cell r="K697" t="str">
            <v>สงป.</v>
          </cell>
        </row>
        <row r="698">
          <cell r="A698" t="str">
            <v>เครื่องพิมพ์สำเนาระบบดิจิตอล ความละเอียด 300 x 600 จุดต่อตารางนิ้ว</v>
          </cell>
          <cell r="B698">
            <v>697</v>
          </cell>
          <cell r="C698" t="str">
            <v>สำนักงาน</v>
          </cell>
          <cell r="D698" t="str">
            <v>BB-OFF-11</v>
          </cell>
          <cell r="E698">
            <v>0</v>
          </cell>
          <cell r="F698">
            <v>180000</v>
          </cell>
          <cell r="G698" t="str">
            <v>ครุภัณฑ์สำนักงาน</v>
          </cell>
          <cell r="H698" t="str">
            <v>F3</v>
          </cell>
          <cell r="I698" t="str">
            <v>Off</v>
          </cell>
          <cell r="J698" t="str">
            <v>เครื่อง</v>
          </cell>
          <cell r="K698" t="str">
            <v>สงป.</v>
          </cell>
        </row>
        <row r="699">
          <cell r="A699" t="str">
            <v>เครื่องพิมพ์สำเนาระบบดิจิตอล ความละเอียด 400 x 400 จุดต่อตารางนิ้ว</v>
          </cell>
          <cell r="B699">
            <v>698</v>
          </cell>
          <cell r="C699" t="str">
            <v>สำนักงาน</v>
          </cell>
          <cell r="D699" t="str">
            <v>BB-OFF-12</v>
          </cell>
          <cell r="E699">
            <v>0</v>
          </cell>
          <cell r="F699">
            <v>180000</v>
          </cell>
          <cell r="G699" t="str">
            <v>ครุภัณฑ์สำนักงาน</v>
          </cell>
          <cell r="H699" t="str">
            <v>F3</v>
          </cell>
          <cell r="I699" t="str">
            <v>Off</v>
          </cell>
          <cell r="J699" t="str">
            <v>เครื่อง</v>
          </cell>
          <cell r="K699" t="str">
            <v>สงป.</v>
          </cell>
        </row>
        <row r="700">
          <cell r="A700" t="str">
            <v>เครื่องทำลายเอกสาร แบบตัดตรง ทำลายครั้งละ 10 แผ่น</v>
          </cell>
          <cell r="B700">
            <v>699</v>
          </cell>
          <cell r="C700" t="str">
            <v>สำนักงาน</v>
          </cell>
          <cell r="D700" t="str">
            <v>BB-OFF-13</v>
          </cell>
          <cell r="E700">
            <v>0</v>
          </cell>
          <cell r="F700">
            <v>20000</v>
          </cell>
          <cell r="G700" t="str">
            <v>ครุภัณฑ์สำนักงาน</v>
          </cell>
          <cell r="H700" t="str">
            <v>F3</v>
          </cell>
          <cell r="I700" t="str">
            <v>Off</v>
          </cell>
          <cell r="J700" t="str">
            <v>เครื่อง</v>
          </cell>
          <cell r="K700" t="str">
            <v>สงป.</v>
          </cell>
        </row>
        <row r="701">
          <cell r="A701" t="str">
            <v>เครื่องทำลายเอกสาร แบบตัดตรง ทำลายครั้งละ 20 แผ่น</v>
          </cell>
          <cell r="B701">
            <v>700</v>
          </cell>
          <cell r="C701" t="str">
            <v>สำนักงาน</v>
          </cell>
          <cell r="D701" t="str">
            <v>BB-OFF-14</v>
          </cell>
          <cell r="E701">
            <v>0</v>
          </cell>
          <cell r="F701">
            <v>31000</v>
          </cell>
          <cell r="G701" t="str">
            <v>ครุภัณฑ์สำนักงาน</v>
          </cell>
          <cell r="H701" t="str">
            <v>F3</v>
          </cell>
          <cell r="I701" t="str">
            <v>Off</v>
          </cell>
          <cell r="J701" t="str">
            <v>เครื่อง</v>
          </cell>
          <cell r="K701" t="str">
            <v>สงป.</v>
          </cell>
        </row>
        <row r="702">
          <cell r="A702" t="str">
            <v>เครื่องทำลายเอกสาร แบบตัดตรง ทำลายครั้งละ 30 แผ่น</v>
          </cell>
          <cell r="B702">
            <v>701</v>
          </cell>
          <cell r="C702" t="str">
            <v>สำนักงาน</v>
          </cell>
          <cell r="D702" t="str">
            <v>BB-OFF-15</v>
          </cell>
          <cell r="E702">
            <v>0</v>
          </cell>
          <cell r="F702">
            <v>62200</v>
          </cell>
          <cell r="G702" t="str">
            <v>ครุภัณฑ์สำนักงาน</v>
          </cell>
          <cell r="H702" t="str">
            <v>P</v>
          </cell>
          <cell r="I702" t="str">
            <v>Off</v>
          </cell>
          <cell r="J702" t="str">
            <v>เครื่อง</v>
          </cell>
          <cell r="K702" t="str">
            <v>สงป.</v>
          </cell>
        </row>
        <row r="703">
          <cell r="A703" t="str">
            <v>เครื่องทำลายเอกสาร แบบตัดละเอียด ทำลายครั้งละ 10 แผ่น</v>
          </cell>
          <cell r="B703">
            <v>702</v>
          </cell>
          <cell r="C703" t="str">
            <v>สำนักงาน</v>
          </cell>
          <cell r="D703" t="str">
            <v>BB-OFF-16</v>
          </cell>
          <cell r="E703">
            <v>0</v>
          </cell>
          <cell r="F703">
            <v>26300</v>
          </cell>
          <cell r="G703" t="str">
            <v>ครุภัณฑ์สำนักงาน</v>
          </cell>
          <cell r="H703" t="str">
            <v>P</v>
          </cell>
          <cell r="I703" t="str">
            <v>Off</v>
          </cell>
          <cell r="J703" t="str">
            <v>เครื่อง</v>
          </cell>
          <cell r="K703" t="str">
            <v>สงป.</v>
          </cell>
        </row>
        <row r="704">
          <cell r="A704" t="str">
            <v>เครื่องทำลายเอกสาร แบบตัดละเอียด ทำลายครั้งละ 20 แผ่น</v>
          </cell>
          <cell r="B704">
            <v>703</v>
          </cell>
          <cell r="C704" t="str">
            <v>สำนักงาน</v>
          </cell>
          <cell r="D704" t="str">
            <v>BB-OFF-17</v>
          </cell>
          <cell r="E704">
            <v>0</v>
          </cell>
          <cell r="F704">
            <v>52800</v>
          </cell>
          <cell r="G704" t="str">
            <v>ครุภัณฑ์สำนักงาน</v>
          </cell>
          <cell r="H704" t="str">
            <v>P</v>
          </cell>
          <cell r="I704" t="str">
            <v>Off</v>
          </cell>
          <cell r="J704" t="str">
            <v>เครื่อง</v>
          </cell>
          <cell r="K704" t="str">
            <v>สงป.</v>
          </cell>
        </row>
        <row r="705">
          <cell r="A705" t="str">
            <v>เครื่องทำลายเอกสาร แบบตัดละเอียด ทำลายครั้งละ 30 แผ่น</v>
          </cell>
          <cell r="B705">
            <v>704</v>
          </cell>
          <cell r="C705" t="str">
            <v>สำนักงาน</v>
          </cell>
          <cell r="D705" t="str">
            <v>BB-OFF-18</v>
          </cell>
          <cell r="E705">
            <v>0</v>
          </cell>
          <cell r="F705">
            <v>69900</v>
          </cell>
          <cell r="G705" t="str">
            <v>ครุภัณฑ์สำนักงาน</v>
          </cell>
          <cell r="H705" t="str">
            <v>P</v>
          </cell>
          <cell r="I705" t="str">
            <v>Off</v>
          </cell>
          <cell r="J705" t="str">
            <v>เครื่อง</v>
          </cell>
          <cell r="K705" t="str">
            <v>สงป.</v>
          </cell>
        </row>
        <row r="706">
          <cell r="A706" t="str">
            <v>เครื่องเจาะกระดาษและเข้าเล่ม แบบเจาะกระดาษและเข้าเล่มมือโยก</v>
          </cell>
          <cell r="B706">
            <v>705</v>
          </cell>
          <cell r="C706" t="str">
            <v>สำนักงาน</v>
          </cell>
          <cell r="D706" t="str">
            <v>BB-OFF-19</v>
          </cell>
          <cell r="E706">
            <v>0</v>
          </cell>
          <cell r="F706">
            <v>12000</v>
          </cell>
          <cell r="G706" t="str">
            <v>ครุภัณฑ์สำนักงาน</v>
          </cell>
          <cell r="H706" t="str">
            <v>P</v>
          </cell>
          <cell r="I706" t="str">
            <v>Off</v>
          </cell>
          <cell r="J706" t="str">
            <v>เครื่อง</v>
          </cell>
          <cell r="K706" t="str">
            <v>สงป.</v>
          </cell>
        </row>
        <row r="707">
          <cell r="A707" t="str">
            <v>เครื่องเจาะกระดาษและเข้าเล่ม แบบเจาะกระดาษไฟฟ้าและเข้าเล่มมือโยก</v>
          </cell>
          <cell r="B707">
            <v>706</v>
          </cell>
          <cell r="C707" t="str">
            <v>สำนักงาน</v>
          </cell>
          <cell r="D707" t="str">
            <v>BB-OFF-20</v>
          </cell>
          <cell r="E707">
            <v>0</v>
          </cell>
          <cell r="F707">
            <v>20000</v>
          </cell>
          <cell r="G707" t="str">
            <v>ครุภัณฑ์สำนักงาน</v>
          </cell>
          <cell r="H707" t="str">
            <v>P</v>
          </cell>
          <cell r="I707" t="str">
            <v>Off</v>
          </cell>
          <cell r="J707" t="str">
            <v>เครื่อง</v>
          </cell>
          <cell r="K707" t="str">
            <v>สงป.</v>
          </cell>
        </row>
        <row r="708">
          <cell r="A708" t="str">
            <v>เครื่องนับธนบัตร แบบตั้งโต๊ะ</v>
          </cell>
          <cell r="B708">
            <v>707</v>
          </cell>
          <cell r="C708" t="str">
            <v>สำนักงาน</v>
          </cell>
          <cell r="D708" t="str">
            <v>BB-OFF-21</v>
          </cell>
          <cell r="E708">
            <v>0</v>
          </cell>
          <cell r="F708">
            <v>49900</v>
          </cell>
          <cell r="G708" t="str">
            <v>ครุภัณฑ์สำนักงาน</v>
          </cell>
          <cell r="H708" t="str">
            <v>F3</v>
          </cell>
          <cell r="I708" t="str">
            <v>Off</v>
          </cell>
          <cell r="J708" t="str">
            <v>เครื่อง</v>
          </cell>
          <cell r="K708" t="str">
            <v>สงป.</v>
          </cell>
        </row>
        <row r="709">
          <cell r="A709" t="str">
            <v>เครื่องนับธนบัตร แบบตั้งพื้น</v>
          </cell>
          <cell r="B709">
            <v>708</v>
          </cell>
          <cell r="C709" t="str">
            <v>สำนักงาน</v>
          </cell>
          <cell r="D709" t="str">
            <v>BB-OFF-22</v>
          </cell>
          <cell r="E709">
            <v>0</v>
          </cell>
          <cell r="F709">
            <v>75000</v>
          </cell>
          <cell r="G709" t="str">
            <v>ครุภัณฑ์สำนักงาน</v>
          </cell>
          <cell r="H709" t="str">
            <v>F3</v>
          </cell>
          <cell r="I709" t="str">
            <v>Off</v>
          </cell>
          <cell r="J709" t="str">
            <v>เครื่อง</v>
          </cell>
          <cell r="K709" t="str">
            <v>สงป.</v>
          </cell>
        </row>
        <row r="710">
          <cell r="A710" t="str">
            <v>เครื่องปรับอากาศ แบบแยกส่วน (ราคารวมค่าติดตั้ง) แบบตั้งพื้นหรือแบบแขวน  ขนาด 13,000 บีทียู</v>
          </cell>
          <cell r="B710">
            <v>709</v>
          </cell>
          <cell r="C710" t="str">
            <v>สำนักงาน</v>
          </cell>
          <cell r="D710" t="str">
            <v>BB-OFF-23</v>
          </cell>
          <cell r="E710">
            <v>0</v>
          </cell>
          <cell r="F710">
            <v>23000</v>
          </cell>
          <cell r="G710" t="str">
            <v>ครุภัณฑ์สำนักงาน</v>
          </cell>
          <cell r="H710" t="str">
            <v>P</v>
          </cell>
          <cell r="I710" t="str">
            <v>Off</v>
          </cell>
          <cell r="J710" t="str">
            <v>เครื่อง</v>
          </cell>
          <cell r="K710" t="str">
            <v>สงป.</v>
          </cell>
        </row>
        <row r="711">
          <cell r="A711" t="str">
            <v>เครื่องปรับอากาศ แบบแยกส่วน (ราคารวมค่าติดตั้ง) แบบตั้งพื้นหรือแบบแขวน  ขนาด 15,000 บีทียู</v>
          </cell>
          <cell r="B711">
            <v>710</v>
          </cell>
          <cell r="C711" t="str">
            <v>สำนักงาน</v>
          </cell>
          <cell r="D711" t="str">
            <v>BB-OFF-24</v>
          </cell>
          <cell r="E711">
            <v>0</v>
          </cell>
          <cell r="F711">
            <v>25900</v>
          </cell>
          <cell r="G711" t="str">
            <v>ครุภัณฑ์สำนักงาน</v>
          </cell>
          <cell r="H711" t="str">
            <v>P</v>
          </cell>
          <cell r="I711" t="str">
            <v>Off</v>
          </cell>
          <cell r="J711" t="str">
            <v>เครื่อง</v>
          </cell>
          <cell r="K711" t="str">
            <v>สงป.</v>
          </cell>
        </row>
        <row r="712">
          <cell r="A712" t="str">
            <v>เครื่องปรับอากาศ แบบแยกส่วน (ราคารวมค่าติดตั้ง) แบบตั้งพื้นหรือแบบแขวน  ขนาด 18,000 บีทียู</v>
          </cell>
          <cell r="B712">
            <v>711</v>
          </cell>
          <cell r="C712" t="str">
            <v>สำนักงาน</v>
          </cell>
          <cell r="D712" t="str">
            <v>BB-OFF-25</v>
          </cell>
          <cell r="E712">
            <v>0</v>
          </cell>
          <cell r="F712">
            <v>28600</v>
          </cell>
          <cell r="G712" t="str">
            <v>ครุภัณฑ์สำนักงาน</v>
          </cell>
          <cell r="H712" t="str">
            <v>P</v>
          </cell>
          <cell r="I712" t="str">
            <v>Off</v>
          </cell>
          <cell r="J712" t="str">
            <v>เครื่อง</v>
          </cell>
          <cell r="K712" t="str">
            <v>สงป.</v>
          </cell>
        </row>
        <row r="713">
          <cell r="A713" t="str">
            <v>เครื่องปรับอากาศ แบบแยกส่วน (ราคารวมค่าติดตั้ง) แบบตั้งพื้นหรือแบบแขวน  ขนาด 20,000 บีทียู</v>
          </cell>
          <cell r="B713">
            <v>712</v>
          </cell>
          <cell r="C713" t="str">
            <v>สำนักงาน</v>
          </cell>
          <cell r="D713" t="str">
            <v>BB-OFF-26</v>
          </cell>
          <cell r="E713">
            <v>0</v>
          </cell>
          <cell r="F713">
            <v>30600</v>
          </cell>
          <cell r="G713" t="str">
            <v>ครุภัณฑ์สำนักงาน</v>
          </cell>
          <cell r="H713" t="str">
            <v>P</v>
          </cell>
          <cell r="I713" t="str">
            <v>Off</v>
          </cell>
          <cell r="J713" t="str">
            <v>เครื่อง</v>
          </cell>
          <cell r="K713" t="str">
            <v>สงป.</v>
          </cell>
        </row>
        <row r="714">
          <cell r="A714" t="str">
            <v>เครื่องปรับอากาศ แบบแยกส่วน (ราคารวมค่าติดตั้ง) แบบตั้งพื้นหรือแบบแขวน  ขนาด 24,000 บีทียู</v>
          </cell>
          <cell r="B714">
            <v>713</v>
          </cell>
          <cell r="C714" t="str">
            <v>สำนักงาน</v>
          </cell>
          <cell r="D714" t="str">
            <v>BB-OFF-27</v>
          </cell>
          <cell r="E714">
            <v>0</v>
          </cell>
          <cell r="F714">
            <v>32400</v>
          </cell>
          <cell r="G714" t="str">
            <v>ครุภัณฑ์สำนักงาน</v>
          </cell>
          <cell r="H714" t="str">
            <v>P</v>
          </cell>
          <cell r="I714" t="str">
            <v>Off</v>
          </cell>
          <cell r="J714" t="str">
            <v>เครื่อง</v>
          </cell>
          <cell r="K714" t="str">
            <v>สงป.</v>
          </cell>
        </row>
        <row r="715">
          <cell r="A715" t="str">
            <v>เครื่องปรับอากาศ แบบแยกส่วน (ราคารวมค่าติดตั้ง) แบบตั้งพื้นหรือแบบแขวน  ขนาด 26,000 บีทียู</v>
          </cell>
          <cell r="B715">
            <v>714</v>
          </cell>
          <cell r="C715" t="str">
            <v>สำนักงาน</v>
          </cell>
          <cell r="D715" t="str">
            <v>BB-OFF-28</v>
          </cell>
          <cell r="E715">
            <v>0</v>
          </cell>
          <cell r="F715">
            <v>36000</v>
          </cell>
          <cell r="G715" t="str">
            <v>ครุภัณฑ์สำนักงาน</v>
          </cell>
          <cell r="H715" t="str">
            <v>P</v>
          </cell>
          <cell r="I715" t="str">
            <v>Off</v>
          </cell>
          <cell r="J715" t="str">
            <v>เครื่อง</v>
          </cell>
          <cell r="K715" t="str">
            <v>สงป.</v>
          </cell>
        </row>
        <row r="716">
          <cell r="A716" t="str">
            <v>เครื่องปรับอากาศ แบบแยกส่วน (ราคารวมค่าติดตั้ง) แบบตั้งพื้นหรือแบบแขวน  ขนาด 30,000 บีทียู</v>
          </cell>
          <cell r="B716">
            <v>715</v>
          </cell>
          <cell r="C716" t="str">
            <v>สำนักงาน</v>
          </cell>
          <cell r="D716" t="str">
            <v>BB-OFF-29</v>
          </cell>
          <cell r="E716">
            <v>0</v>
          </cell>
          <cell r="F716">
            <v>40200</v>
          </cell>
          <cell r="G716" t="str">
            <v>ครุภัณฑ์สำนักงาน</v>
          </cell>
          <cell r="H716" t="str">
            <v>P</v>
          </cell>
          <cell r="I716" t="str">
            <v>Off</v>
          </cell>
          <cell r="J716" t="str">
            <v>เครื่อง</v>
          </cell>
          <cell r="K716" t="str">
            <v>สงป.</v>
          </cell>
        </row>
        <row r="717">
          <cell r="A717" t="str">
            <v>เครื่องปรับอากาศ แบบแยกส่วน (ราคารวมค่าติดตั้ง) แบบตั้งพื้นหรือแบบแขวน  ขนาด 32,000 บีทียู</v>
          </cell>
          <cell r="B717">
            <v>716</v>
          </cell>
          <cell r="C717" t="str">
            <v>สำนักงาน</v>
          </cell>
          <cell r="D717" t="str">
            <v>BB-OFF-30</v>
          </cell>
          <cell r="E717">
            <v>0</v>
          </cell>
          <cell r="F717">
            <v>42300</v>
          </cell>
          <cell r="G717" t="str">
            <v>ครุภัณฑ์สำนักงาน</v>
          </cell>
          <cell r="H717" t="str">
            <v>P</v>
          </cell>
          <cell r="I717" t="str">
            <v>Off</v>
          </cell>
          <cell r="J717" t="str">
            <v>เครื่อง</v>
          </cell>
          <cell r="K717" t="str">
            <v>สงป.</v>
          </cell>
        </row>
        <row r="718">
          <cell r="A718" t="str">
            <v>เครื่องปรับอากาศ แบบแยกส่วน (ราคารวมค่าติดตั้ง) แบบตั้งพื้นหรือแบบแขวน  ขนาด 36,000 บีทียู</v>
          </cell>
          <cell r="B718">
            <v>717</v>
          </cell>
          <cell r="C718" t="str">
            <v>สำนักงาน</v>
          </cell>
          <cell r="D718" t="str">
            <v>BB-OFF-31</v>
          </cell>
          <cell r="E718">
            <v>0</v>
          </cell>
          <cell r="F718">
            <v>47000</v>
          </cell>
          <cell r="G718" t="str">
            <v>ครุภัณฑ์สำนักงาน</v>
          </cell>
          <cell r="H718" t="str">
            <v>P</v>
          </cell>
          <cell r="I718" t="str">
            <v>Off</v>
          </cell>
          <cell r="J718" t="str">
            <v>เครื่อง</v>
          </cell>
          <cell r="K718" t="str">
            <v>สงป.</v>
          </cell>
        </row>
        <row r="719">
          <cell r="A719" t="str">
            <v>เครื่องปรับอากาศ แบบแยกส่วน (ราคารวมค่าติดตั้ง) แบบตั้งพื้นหรือแบบแขวน  ขนาด 40,000 บีทียู</v>
          </cell>
          <cell r="B719">
            <v>718</v>
          </cell>
          <cell r="C719" t="str">
            <v>สำนักงาน</v>
          </cell>
          <cell r="D719" t="str">
            <v>BB-OFF-32</v>
          </cell>
          <cell r="E719">
            <v>0</v>
          </cell>
          <cell r="F719">
            <v>51200</v>
          </cell>
          <cell r="G719" t="str">
            <v>ครุภัณฑ์สำนักงาน</v>
          </cell>
          <cell r="H719" t="str">
            <v>P</v>
          </cell>
          <cell r="I719" t="str">
            <v>Off</v>
          </cell>
          <cell r="J719" t="str">
            <v>เครื่อง</v>
          </cell>
          <cell r="K719" t="str">
            <v>สงป.</v>
          </cell>
        </row>
        <row r="720">
          <cell r="A720" t="str">
            <v>เครื่องปรับอากาศ แบบแยกส่วน (ราคารวมค่าติดตั้ง) แบบตั้งพื้นหรือแบบแขวน  ขนาด 44,000 บีทียู</v>
          </cell>
          <cell r="B720">
            <v>719</v>
          </cell>
          <cell r="C720" t="str">
            <v>สำนักงาน</v>
          </cell>
          <cell r="D720" t="str">
            <v>BB-OFF-33</v>
          </cell>
          <cell r="E720">
            <v>0</v>
          </cell>
          <cell r="F720">
            <v>53300</v>
          </cell>
          <cell r="G720" t="str">
            <v>ครุภัณฑ์สำนักงาน</v>
          </cell>
          <cell r="H720" t="str">
            <v>P</v>
          </cell>
          <cell r="I720" t="str">
            <v>Off</v>
          </cell>
          <cell r="J720" t="str">
            <v>เครื่อง</v>
          </cell>
          <cell r="K720" t="str">
            <v>สงป.</v>
          </cell>
        </row>
        <row r="721">
          <cell r="A721" t="str">
            <v>เครื่องปรับอากาศ แบบแยกส่วน (ราคารวมค่าติดตั้ง) แบบตั้งพื้นหรือแบบแขวน  ขนาด 48,000 บีทียู</v>
          </cell>
          <cell r="B721">
            <v>720</v>
          </cell>
          <cell r="C721" t="str">
            <v>สำนักงาน</v>
          </cell>
          <cell r="D721" t="str">
            <v>BB-OFF-34</v>
          </cell>
          <cell r="E721">
            <v>0</v>
          </cell>
          <cell r="F721">
            <v>55900</v>
          </cell>
          <cell r="G721" t="str">
            <v>ครุภัณฑ์สำนักงาน</v>
          </cell>
          <cell r="H721" t="str">
            <v>P</v>
          </cell>
          <cell r="I721" t="str">
            <v>Off</v>
          </cell>
          <cell r="J721" t="str">
            <v>เครื่อง</v>
          </cell>
          <cell r="K721" t="str">
            <v>สงป.</v>
          </cell>
        </row>
        <row r="722">
          <cell r="A722" t="str">
            <v>เครื่องปรับอากาศ แบบแยกส่วน (ราคารวมค่าติดตั้ง) แบบตั้งพื้นหรือแบบแขวน  ขนาด 50,000 บีทียู</v>
          </cell>
          <cell r="B722">
            <v>721</v>
          </cell>
          <cell r="C722" t="str">
            <v>สำนักงาน</v>
          </cell>
          <cell r="D722" t="str">
            <v>BB-OFF-35</v>
          </cell>
          <cell r="E722">
            <v>0</v>
          </cell>
          <cell r="F722">
            <v>57000</v>
          </cell>
          <cell r="G722" t="str">
            <v>ครุภัณฑ์สำนักงาน</v>
          </cell>
          <cell r="H722" t="str">
            <v>P</v>
          </cell>
          <cell r="I722" t="str">
            <v>Off</v>
          </cell>
          <cell r="J722" t="str">
            <v>เครื่อง</v>
          </cell>
          <cell r="K722" t="str">
            <v>สงป.</v>
          </cell>
        </row>
        <row r="723">
          <cell r="A723" t="str">
            <v>เครื่องปรับอากาศ แบบแยกส่วน (ราคารวมค่าติดตั้ง) แบบตั้งพื้นหรือแบบแขวน (ระบบ Inverter) ขนาด 13,000 บีทียู</v>
          </cell>
          <cell r="B723">
            <v>722</v>
          </cell>
          <cell r="C723" t="str">
            <v>สำนักงาน</v>
          </cell>
          <cell r="D723" t="str">
            <v>BB-OFF-36</v>
          </cell>
          <cell r="E723">
            <v>0</v>
          </cell>
          <cell r="F723">
            <v>30100</v>
          </cell>
          <cell r="G723" t="str">
            <v>ครุภัณฑ์สำนักงาน</v>
          </cell>
          <cell r="H723" t="str">
            <v>P</v>
          </cell>
          <cell r="I723" t="str">
            <v>Off</v>
          </cell>
          <cell r="J723" t="str">
            <v>เครื่อง</v>
          </cell>
          <cell r="K723" t="str">
            <v>สงป.</v>
          </cell>
        </row>
        <row r="724">
          <cell r="A724" t="str">
            <v>เครื่องปรับอากาศ แบบแยกส่วน (ราคารวมค่าติดตั้ง) แบบตั้งพื้นหรือแบบแขวน (ระบบ Inverter) ขนาด 18,000 บีทียู</v>
          </cell>
          <cell r="B724">
            <v>723</v>
          </cell>
          <cell r="C724" t="str">
            <v>สำนักงาน</v>
          </cell>
          <cell r="D724" t="str">
            <v>BB-OFF-37</v>
          </cell>
          <cell r="E724">
            <v>0</v>
          </cell>
          <cell r="F724">
            <v>34800</v>
          </cell>
          <cell r="G724" t="str">
            <v>ครุภัณฑ์สำนักงาน</v>
          </cell>
          <cell r="H724" t="str">
            <v>P</v>
          </cell>
          <cell r="I724" t="str">
            <v>Off</v>
          </cell>
          <cell r="J724" t="str">
            <v>เครื่อง</v>
          </cell>
          <cell r="K724" t="str">
            <v>สงป.</v>
          </cell>
        </row>
        <row r="725">
          <cell r="A725" t="str">
            <v>เครื่องปรับอากาศ แบบแยกส่วน (ราคารวมค่าติดตั้ง) แบบตั้งพื้นหรือแบบแขวน (ระบบ Inverter) ขนาด 20,000 บีทียู</v>
          </cell>
          <cell r="B725">
            <v>724</v>
          </cell>
          <cell r="C725" t="str">
            <v>สำนักงาน</v>
          </cell>
          <cell r="D725" t="str">
            <v>BB-OFF-38</v>
          </cell>
          <cell r="E725">
            <v>0</v>
          </cell>
          <cell r="F725">
            <v>41500</v>
          </cell>
          <cell r="G725" t="str">
            <v>ครุภัณฑ์สำนักงาน</v>
          </cell>
          <cell r="H725" t="str">
            <v>P</v>
          </cell>
          <cell r="I725" t="str">
            <v>Off</v>
          </cell>
          <cell r="J725" t="str">
            <v>เครื่อง</v>
          </cell>
          <cell r="K725" t="str">
            <v>สงป.</v>
          </cell>
        </row>
        <row r="726">
          <cell r="A726" t="str">
            <v>เครื่องปรับอากาศ แบบแยกส่วน (ราคารวมค่าติดตั้ง) แบบตั้งพื้นหรือแบบแขวน (ระบบ Inverter) ขนาด 24,000 บีทียู</v>
          </cell>
          <cell r="B726">
            <v>725</v>
          </cell>
          <cell r="C726" t="str">
            <v>สำนักงาน</v>
          </cell>
          <cell r="D726" t="str">
            <v>BB-OFF-39</v>
          </cell>
          <cell r="E726">
            <v>0</v>
          </cell>
          <cell r="F726">
            <v>43400</v>
          </cell>
          <cell r="G726" t="str">
            <v>ครุภัณฑ์สำนักงาน</v>
          </cell>
          <cell r="H726" t="str">
            <v>P</v>
          </cell>
          <cell r="I726" t="str">
            <v>Off</v>
          </cell>
          <cell r="J726" t="str">
            <v>เครื่อง</v>
          </cell>
          <cell r="K726" t="str">
            <v>สงป.</v>
          </cell>
        </row>
        <row r="727">
          <cell r="A727" t="str">
            <v>เครื่องปรับอากาศ แบบแยกส่วน (ราคารวมค่าติดตั้ง) แบบตั้งพื้นหรือแบบแขวน (ระบบ Inverter) ขนาด 30,000 บีทียู</v>
          </cell>
          <cell r="B727">
            <v>726</v>
          </cell>
          <cell r="C727" t="str">
            <v>สำนักงาน</v>
          </cell>
          <cell r="D727" t="str">
            <v>BB-OFF-40</v>
          </cell>
          <cell r="E727">
            <v>0</v>
          </cell>
          <cell r="F727">
            <v>48100</v>
          </cell>
          <cell r="G727" t="str">
            <v>ครุภัณฑ์สำนักงาน</v>
          </cell>
          <cell r="H727" t="str">
            <v>P</v>
          </cell>
          <cell r="I727" t="str">
            <v>Off</v>
          </cell>
          <cell r="J727" t="str">
            <v>เครื่อง</v>
          </cell>
          <cell r="K727" t="str">
            <v>สงป.</v>
          </cell>
        </row>
        <row r="728">
          <cell r="A728" t="str">
            <v>เครื่องปรับอากาศ แบบแยกส่วน (ราคารวมค่าติดตั้ง) แบบตั้งพื้นหรือแบบแขวน (ระบบ Inverter) ขนาด 36,000 บีทียู</v>
          </cell>
          <cell r="B728">
            <v>727</v>
          </cell>
          <cell r="C728" t="str">
            <v>สำนักงาน</v>
          </cell>
          <cell r="D728" t="str">
            <v>BB-OFF-41</v>
          </cell>
          <cell r="E728">
            <v>0</v>
          </cell>
          <cell r="F728">
            <v>55400</v>
          </cell>
          <cell r="G728" t="str">
            <v>ครุภัณฑ์สำนักงาน</v>
          </cell>
          <cell r="H728" t="str">
            <v>P</v>
          </cell>
          <cell r="I728" t="str">
            <v>Off</v>
          </cell>
          <cell r="J728" t="str">
            <v>เครื่อง</v>
          </cell>
          <cell r="K728" t="str">
            <v>สงป.</v>
          </cell>
        </row>
        <row r="729">
          <cell r="A729" t="str">
            <v>เครื่องปรับอากาศ แบบแยกส่วน (ราคารวมค่าติดตั้ง) แบบตั้งพื้นหรือแบบแขวน (ระบบ Inverter) ขนาด 40,000 บีทียู</v>
          </cell>
          <cell r="B729">
            <v>728</v>
          </cell>
          <cell r="C729" t="str">
            <v>สำนักงาน</v>
          </cell>
          <cell r="D729" t="str">
            <v>BB-OFF-42</v>
          </cell>
          <cell r="E729">
            <v>0</v>
          </cell>
          <cell r="F729">
            <v>62700</v>
          </cell>
          <cell r="G729" t="str">
            <v>ครุภัณฑ์สำนักงาน</v>
          </cell>
          <cell r="H729" t="str">
            <v>P</v>
          </cell>
          <cell r="I729" t="str">
            <v>Off</v>
          </cell>
          <cell r="J729" t="str">
            <v>เครื่อง</v>
          </cell>
          <cell r="K729" t="str">
            <v>สงป.</v>
          </cell>
        </row>
        <row r="730">
          <cell r="A730" t="str">
            <v>เครื่องปรับอากาศ แบบแยกส่วน (ราคารวมค่าติดตั้ง) แบบตั้งพื้นหรือแบบแขวน (ระบบ Inverter) ขนาด 48,000 บีทียู</v>
          </cell>
          <cell r="B730">
            <v>729</v>
          </cell>
          <cell r="C730" t="str">
            <v>สำนักงาน</v>
          </cell>
          <cell r="D730" t="str">
            <v>BB-OFF-43</v>
          </cell>
          <cell r="E730">
            <v>0</v>
          </cell>
          <cell r="F730">
            <v>71000</v>
          </cell>
          <cell r="G730" t="str">
            <v>ครุภัณฑ์สำนักงาน</v>
          </cell>
          <cell r="H730" t="str">
            <v>P</v>
          </cell>
          <cell r="I730" t="str">
            <v>Off</v>
          </cell>
          <cell r="J730" t="str">
            <v>เครื่อง</v>
          </cell>
          <cell r="K730" t="str">
            <v>สงป.</v>
          </cell>
        </row>
        <row r="731">
          <cell r="A731" t="str">
            <v>เครื่องปรับอากาศ แบบแยกส่วน (ราคารวมค่าติดตั้ง) แบบติดผนัง ขนาด 12,000 บีทียู</v>
          </cell>
          <cell r="B731">
            <v>730</v>
          </cell>
          <cell r="C731" t="str">
            <v>สำนักงาน</v>
          </cell>
          <cell r="D731" t="str">
            <v>BB-OFF-44</v>
          </cell>
          <cell r="E731">
            <v>0</v>
          </cell>
          <cell r="F731">
            <v>17000</v>
          </cell>
          <cell r="G731" t="str">
            <v>ครุภัณฑ์สำนักงาน</v>
          </cell>
          <cell r="H731" t="str">
            <v>P</v>
          </cell>
          <cell r="I731" t="str">
            <v>Off</v>
          </cell>
          <cell r="J731" t="str">
            <v>เครื่อง</v>
          </cell>
          <cell r="K731" t="str">
            <v>สงป.</v>
          </cell>
        </row>
        <row r="732">
          <cell r="A732" t="str">
            <v>เครื่องปรับอากาศ แบบแยกส่วน (ราคารวมค่าติดตั้ง) แบบติดผนัง ขนาด 15,000 บีทียู</v>
          </cell>
          <cell r="B732">
            <v>731</v>
          </cell>
          <cell r="C732" t="str">
            <v>สำนักงาน</v>
          </cell>
          <cell r="D732" t="str">
            <v>BB-OFF-45</v>
          </cell>
          <cell r="E732">
            <v>0</v>
          </cell>
          <cell r="F732">
            <v>20000</v>
          </cell>
          <cell r="G732" t="str">
            <v>ครุภัณฑ์สำนักงาน</v>
          </cell>
          <cell r="H732" t="str">
            <v>P</v>
          </cell>
          <cell r="I732" t="str">
            <v>Off</v>
          </cell>
          <cell r="J732" t="str">
            <v>เครื่อง</v>
          </cell>
          <cell r="K732" t="str">
            <v>สงป.</v>
          </cell>
        </row>
        <row r="733">
          <cell r="A733" t="str">
            <v>เครื่องปรับอากาศ แบบแยกส่วน (ราคารวมค่าติดตั้ง) แบบติดผนัง ขนาด 18,000 บีทียู</v>
          </cell>
          <cell r="B733">
            <v>732</v>
          </cell>
          <cell r="C733" t="str">
            <v>สำนักงาน</v>
          </cell>
          <cell r="D733" t="str">
            <v>BB-OFF-46</v>
          </cell>
          <cell r="E733">
            <v>0</v>
          </cell>
          <cell r="F733">
            <v>21000</v>
          </cell>
          <cell r="G733" t="str">
            <v>ครุภัณฑ์สำนักงาน</v>
          </cell>
          <cell r="H733" t="str">
            <v>P</v>
          </cell>
          <cell r="I733" t="str">
            <v>Off</v>
          </cell>
          <cell r="J733" t="str">
            <v>เครื่อง</v>
          </cell>
          <cell r="K733" t="str">
            <v>สงป.</v>
          </cell>
        </row>
        <row r="734">
          <cell r="A734" t="str">
            <v>เครื่องปรับอากาศ แบบแยกส่วน (ราคารวมค่าติดตั้ง) แบบติดผนัง ขนาด 24,000 บีทียู</v>
          </cell>
          <cell r="B734">
            <v>733</v>
          </cell>
          <cell r="C734" t="str">
            <v>สำนักงาน</v>
          </cell>
          <cell r="D734" t="str">
            <v>BB-OFF-47</v>
          </cell>
          <cell r="E734">
            <v>0</v>
          </cell>
          <cell r="F734">
            <v>28000</v>
          </cell>
          <cell r="G734" t="str">
            <v>ครุภัณฑ์สำนักงาน</v>
          </cell>
          <cell r="H734" t="str">
            <v>P</v>
          </cell>
          <cell r="I734" t="str">
            <v>Off</v>
          </cell>
          <cell r="J734" t="str">
            <v>เครื่อง</v>
          </cell>
          <cell r="K734" t="str">
            <v>สงป.</v>
          </cell>
        </row>
        <row r="735">
          <cell r="A735" t="str">
            <v>เครื่องปรับอากาศ แบบแยกส่วน (ราคารวมค่าติดตั้ง) แบบติดผนัง (ระบบ Inverter) ขนาด 12,000 บีทียู</v>
          </cell>
          <cell r="B735">
            <v>734</v>
          </cell>
          <cell r="C735" t="str">
            <v>สำนักงาน</v>
          </cell>
          <cell r="D735" t="str">
            <v>BB-OFF-48</v>
          </cell>
          <cell r="E735">
            <v>0</v>
          </cell>
          <cell r="F735">
            <v>24200</v>
          </cell>
          <cell r="G735" t="str">
            <v>ครุภัณฑ์สำนักงาน</v>
          </cell>
          <cell r="H735" t="str">
            <v>P</v>
          </cell>
          <cell r="I735" t="str">
            <v>Off</v>
          </cell>
          <cell r="J735" t="str">
            <v>เครื่อง</v>
          </cell>
          <cell r="K735" t="str">
            <v>สงป.</v>
          </cell>
        </row>
        <row r="736">
          <cell r="A736" t="str">
            <v>เครื่องปรับอากาศ แบบแยกส่วน (ราคารวมค่าติดตั้ง) แบบติดผนัง  (ระบบ Inverter) ขนาด 15,000 บีทียู</v>
          </cell>
          <cell r="B736">
            <v>735</v>
          </cell>
          <cell r="C736" t="str">
            <v>สำนักงาน</v>
          </cell>
          <cell r="D736" t="str">
            <v>BB-OFF-49</v>
          </cell>
          <cell r="E736">
            <v>0</v>
          </cell>
          <cell r="F736">
            <v>27400</v>
          </cell>
          <cell r="G736" t="str">
            <v>ครุภัณฑ์สำนักงาน</v>
          </cell>
          <cell r="H736" t="str">
            <v>P</v>
          </cell>
          <cell r="I736" t="str">
            <v>Off</v>
          </cell>
          <cell r="J736" t="str">
            <v>เครื่อง</v>
          </cell>
          <cell r="K736" t="str">
            <v>สงป.</v>
          </cell>
        </row>
        <row r="737">
          <cell r="A737" t="str">
            <v>เครื่องปรับอากาศ แบบแยกส่วน (ราคารวมค่าติดตั้ง) แบบติดผนัง  (ระบบ Inverter) ขนาด 18,000 บีทียู</v>
          </cell>
          <cell r="B737">
            <v>736</v>
          </cell>
          <cell r="C737" t="str">
            <v>สำนักงาน</v>
          </cell>
          <cell r="D737" t="str">
            <v>BB-OFF-50</v>
          </cell>
          <cell r="E737">
            <v>0</v>
          </cell>
          <cell r="F737">
            <v>29700</v>
          </cell>
          <cell r="G737" t="str">
            <v>ครุภัณฑ์สำนักงาน</v>
          </cell>
          <cell r="H737" t="str">
            <v>P</v>
          </cell>
          <cell r="I737" t="str">
            <v>Off</v>
          </cell>
          <cell r="J737" t="str">
            <v>เครื่อง</v>
          </cell>
          <cell r="K737" t="str">
            <v>สงป.</v>
          </cell>
        </row>
        <row r="738">
          <cell r="A738" t="str">
            <v>เครื่องปรับอากาศ แบบแยกส่วน (ราคารวมค่าติดตั้ง)  (ระบบ Inverter) ขนาด 24,000 บีทียู</v>
          </cell>
          <cell r="B738">
            <v>737</v>
          </cell>
          <cell r="C738" t="str">
            <v>สำนักงาน</v>
          </cell>
          <cell r="D738" t="str">
            <v>BB-OFF-51</v>
          </cell>
          <cell r="E738">
            <v>0</v>
          </cell>
          <cell r="F738">
            <v>36400</v>
          </cell>
          <cell r="G738" t="str">
            <v>ครุภัณฑ์สำนักงาน</v>
          </cell>
          <cell r="H738" t="str">
            <v>P</v>
          </cell>
          <cell r="I738" t="str">
            <v>Off</v>
          </cell>
          <cell r="J738" t="str">
            <v>เครื่อง</v>
          </cell>
          <cell r="K738" t="str">
            <v>สงป.</v>
          </cell>
        </row>
        <row r="739">
          <cell r="A739" t="str">
            <v>เครื่องปรับอากาศ แบบแยกส่วน (ราคารวมค่าติดตั้ง) แบบตู้ตั้งพื้น ขนาด 44,000 บีทียู</v>
          </cell>
          <cell r="B739">
            <v>738</v>
          </cell>
          <cell r="C739" t="str">
            <v>สำนักงาน</v>
          </cell>
          <cell r="D739" t="str">
            <v>BB-OFF-52</v>
          </cell>
          <cell r="E739">
            <v>0</v>
          </cell>
          <cell r="F739">
            <v>58000</v>
          </cell>
          <cell r="G739" t="str">
            <v>ครุภัณฑ์สำนักงาน</v>
          </cell>
          <cell r="H739" t="str">
            <v>P</v>
          </cell>
          <cell r="I739" t="str">
            <v>Off</v>
          </cell>
          <cell r="J739" t="str">
            <v>เครื่อง</v>
          </cell>
          <cell r="K739" t="str">
            <v>สงป.</v>
          </cell>
        </row>
        <row r="740">
          <cell r="A740" t="str">
            <v>เครื่องปรับอากาศ แบบแยกส่วน (ราคารวมค่าติดตั้ง) แบบตู้ตั้งพื้น ขนาด 56,000 บีทียู</v>
          </cell>
          <cell r="B740">
            <v>739</v>
          </cell>
          <cell r="C740" t="str">
            <v>สำนักงาน</v>
          </cell>
          <cell r="D740" t="str">
            <v>BB-OFF-53</v>
          </cell>
          <cell r="E740">
            <v>0</v>
          </cell>
          <cell r="F740">
            <v>61000</v>
          </cell>
          <cell r="G740" t="str">
            <v>ครุภัณฑ์สำนักงาน</v>
          </cell>
          <cell r="H740" t="str">
            <v>P</v>
          </cell>
          <cell r="I740" t="str">
            <v>Off</v>
          </cell>
          <cell r="J740" t="str">
            <v>เครื่อง</v>
          </cell>
          <cell r="K740" t="str">
            <v>สงป.</v>
          </cell>
        </row>
        <row r="741">
          <cell r="A741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500 ซีเอฟเอ็ม</v>
          </cell>
          <cell r="B741">
            <v>740</v>
          </cell>
          <cell r="C741" t="str">
            <v>สำนักงาน</v>
          </cell>
          <cell r="D741" t="str">
            <v>BB-OFF-54</v>
          </cell>
          <cell r="E741">
            <v>0</v>
          </cell>
          <cell r="F741">
            <v>47000</v>
          </cell>
          <cell r="G741" t="str">
            <v>ครุภัณฑ์สำนักงาน</v>
          </cell>
          <cell r="H741" t="str">
            <v>F3</v>
          </cell>
          <cell r="I741" t="str">
            <v>Off</v>
          </cell>
          <cell r="J741" t="str">
            <v>เครื่อง</v>
          </cell>
          <cell r="K741" t="str">
            <v>สงป.</v>
          </cell>
        </row>
        <row r="742">
          <cell r="A742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1,000 ซีเอฟเอ็ม</v>
          </cell>
          <cell r="B742">
            <v>741</v>
          </cell>
          <cell r="C742" t="str">
            <v>สำนักงาน</v>
          </cell>
          <cell r="D742" t="str">
            <v>BB-OFF-55</v>
          </cell>
          <cell r="E742">
            <v>0</v>
          </cell>
          <cell r="F742">
            <v>55000</v>
          </cell>
          <cell r="G742" t="str">
            <v>ครุภัณฑ์สำนักงาน</v>
          </cell>
          <cell r="H742" t="str">
            <v>F3</v>
          </cell>
          <cell r="I742" t="str">
            <v>Off</v>
          </cell>
          <cell r="J742" t="str">
            <v>เครื่อง</v>
          </cell>
          <cell r="K742" t="str">
            <v>สงป.</v>
          </cell>
        </row>
        <row r="743">
          <cell r="A743" t="str">
            <v>เครื่องดูดฝุ่น ขนาด 15 ลิตร</v>
          </cell>
          <cell r="B743">
            <v>742</v>
          </cell>
          <cell r="C743" t="str">
            <v>สำนักงาน</v>
          </cell>
          <cell r="D743" t="str">
            <v>BB-OFF-56</v>
          </cell>
          <cell r="E743">
            <v>0</v>
          </cell>
          <cell r="F743">
            <v>13000</v>
          </cell>
          <cell r="G743" t="str">
            <v>ครุภัณฑ์สำนักงาน</v>
          </cell>
          <cell r="H743" t="str">
            <v>F3</v>
          </cell>
          <cell r="I743" t="str">
            <v>Off</v>
          </cell>
          <cell r="J743" t="str">
            <v>เครื่อง</v>
          </cell>
          <cell r="K743" t="str">
            <v>สงป.</v>
          </cell>
        </row>
        <row r="744">
          <cell r="A744" t="str">
            <v>เครื่องดูดฝุ่น ขนาด 25 ลิตร</v>
          </cell>
          <cell r="B744">
            <v>743</v>
          </cell>
          <cell r="C744" t="str">
            <v>สำนักงาน</v>
          </cell>
          <cell r="D744" t="str">
            <v>BB-OFF-57</v>
          </cell>
          <cell r="E744">
            <v>0</v>
          </cell>
          <cell r="F744">
            <v>14000</v>
          </cell>
          <cell r="G744" t="str">
            <v>ครุภัณฑ์สำนักงาน</v>
          </cell>
          <cell r="H744" t="str">
            <v>F3</v>
          </cell>
          <cell r="I744" t="str">
            <v>Off</v>
          </cell>
          <cell r="J744" t="str">
            <v>เครื่อง</v>
          </cell>
          <cell r="K744" t="str">
            <v>สงป.</v>
          </cell>
        </row>
        <row r="745">
          <cell r="A745" t="str">
            <v>เครื่องขัดพื้น</v>
          </cell>
          <cell r="B745">
            <v>744</v>
          </cell>
          <cell r="C745" t="str">
            <v>สำนักงาน</v>
          </cell>
          <cell r="D745" t="str">
            <v>BB-OFF-58</v>
          </cell>
          <cell r="E745">
            <v>0</v>
          </cell>
          <cell r="F745">
            <v>20000</v>
          </cell>
          <cell r="G745" t="str">
            <v>ครุภัณฑ์สำนักงาน</v>
          </cell>
          <cell r="H745" t="str">
            <v>F3</v>
          </cell>
          <cell r="I745" t="str">
            <v>Off</v>
          </cell>
          <cell r="J745" t="str">
            <v>เครื่อง</v>
          </cell>
          <cell r="K745" t="str">
            <v>สงป.</v>
          </cell>
        </row>
        <row r="746">
          <cell r="A746" t="str">
            <v>ถังน้ำ แบบไฟเบอร์กลาส ขนาดความจุ 1,000 ลิตร</v>
          </cell>
          <cell r="B746">
            <v>745</v>
          </cell>
          <cell r="C746" t="str">
            <v>สำนักงาน</v>
          </cell>
          <cell r="D746" t="str">
            <v>BB-OFF-59</v>
          </cell>
          <cell r="E746">
            <v>0</v>
          </cell>
          <cell r="F746">
            <v>5200</v>
          </cell>
          <cell r="G746" t="str">
            <v>ครุภัณฑ์สำนักงาน</v>
          </cell>
          <cell r="H746" t="str">
            <v>P</v>
          </cell>
          <cell r="I746" t="str">
            <v>Off</v>
          </cell>
          <cell r="J746" t="str">
            <v>ใบ</v>
          </cell>
          <cell r="K746" t="str">
            <v>สงป.</v>
          </cell>
        </row>
        <row r="747">
          <cell r="A747" t="str">
            <v>ถังน้ำ แบบไฟเบอร์กลาส ขนาดความจุ 1,500 ลิตร</v>
          </cell>
          <cell r="B747">
            <v>746</v>
          </cell>
          <cell r="C747" t="str">
            <v>สำนักงาน</v>
          </cell>
          <cell r="D747" t="str">
            <v>BB-OFF-60</v>
          </cell>
          <cell r="E747">
            <v>0</v>
          </cell>
          <cell r="F747">
            <v>6400</v>
          </cell>
          <cell r="G747" t="str">
            <v>ครุภัณฑ์สำนักงาน</v>
          </cell>
          <cell r="H747" t="str">
            <v>P</v>
          </cell>
          <cell r="I747" t="str">
            <v>Off</v>
          </cell>
          <cell r="J747" t="str">
            <v>ใบ</v>
          </cell>
          <cell r="K747" t="str">
            <v>สงป.</v>
          </cell>
        </row>
        <row r="748">
          <cell r="A748" t="str">
            <v>ถังน้ำ แบบไฟเบอร์กลาส ขนาดความจุ 2,000 ลิตร</v>
          </cell>
          <cell r="B748">
            <v>747</v>
          </cell>
          <cell r="C748" t="str">
            <v>สำนักงาน</v>
          </cell>
          <cell r="D748" t="str">
            <v>BB-OFF-61</v>
          </cell>
          <cell r="E748">
            <v>0</v>
          </cell>
          <cell r="F748">
            <v>8300</v>
          </cell>
          <cell r="G748" t="str">
            <v>ครุภัณฑ์สำนักงาน</v>
          </cell>
          <cell r="H748" t="str">
            <v>P</v>
          </cell>
          <cell r="I748" t="str">
            <v>Off</v>
          </cell>
          <cell r="J748" t="str">
            <v>ใบ</v>
          </cell>
          <cell r="K748" t="str">
            <v>สงป.</v>
          </cell>
        </row>
        <row r="749">
          <cell r="A749" t="str">
            <v>ถังน้ำ แบบไฟเบอร์กลาส ขนาดความจุ 2,500 ลิตร</v>
          </cell>
          <cell r="B749">
            <v>748</v>
          </cell>
          <cell r="C749" t="str">
            <v>สำนักงาน</v>
          </cell>
          <cell r="D749" t="str">
            <v>BB-OFF-62</v>
          </cell>
          <cell r="E749">
            <v>0</v>
          </cell>
          <cell r="F749">
            <v>9300</v>
          </cell>
          <cell r="G749" t="str">
            <v>ครุภัณฑ์สำนักงาน</v>
          </cell>
          <cell r="H749" t="str">
            <v>P</v>
          </cell>
          <cell r="I749" t="str">
            <v>Off</v>
          </cell>
          <cell r="J749" t="str">
            <v>ใบ</v>
          </cell>
          <cell r="K749" t="str">
            <v>สงป.</v>
          </cell>
        </row>
        <row r="750">
          <cell r="A750" t="str">
            <v>ถังน้ำ แบบพลาสติก ขนาดความจุ 2,000 ลิตร</v>
          </cell>
          <cell r="B750">
            <v>749</v>
          </cell>
          <cell r="C750" t="str">
            <v>สำนักงาน</v>
          </cell>
          <cell r="D750" t="str">
            <v>BB-OFF-63</v>
          </cell>
          <cell r="E750">
            <v>0</v>
          </cell>
          <cell r="F750">
            <v>5900</v>
          </cell>
          <cell r="G750" t="str">
            <v>ครุภัณฑ์สำนักงาน</v>
          </cell>
          <cell r="H750" t="str">
            <v>P</v>
          </cell>
          <cell r="I750" t="str">
            <v>Off</v>
          </cell>
          <cell r="J750" t="str">
            <v>ใบ</v>
          </cell>
          <cell r="K750" t="str">
            <v>สงป.</v>
          </cell>
        </row>
        <row r="751">
          <cell r="A751" t="str">
            <v>ถังน้ำ แบบสแตนเลส ขนาดความจุ 1,000 ลิตร</v>
          </cell>
          <cell r="B751">
            <v>750</v>
          </cell>
          <cell r="C751" t="str">
            <v>สำนักงาน</v>
          </cell>
          <cell r="D751" t="str">
            <v>BB-OFF-64</v>
          </cell>
          <cell r="E751">
            <v>0</v>
          </cell>
          <cell r="F751">
            <v>8700</v>
          </cell>
          <cell r="G751" t="str">
            <v>ครุภัณฑ์สำนักงาน</v>
          </cell>
          <cell r="H751" t="str">
            <v>P</v>
          </cell>
          <cell r="I751" t="str">
            <v>Off</v>
          </cell>
          <cell r="J751" t="str">
            <v>ใบ</v>
          </cell>
          <cell r="K751" t="str">
            <v>สงป.</v>
          </cell>
        </row>
        <row r="752">
          <cell r="A752" t="str">
            <v>ถังน้ำ แบบสแตนเลส ขนาดความจุ 1,500 ลิตร</v>
          </cell>
          <cell r="B752">
            <v>751</v>
          </cell>
          <cell r="C752" t="str">
            <v>สำนักงาน</v>
          </cell>
          <cell r="D752" t="str">
            <v>BB-OFF-65</v>
          </cell>
          <cell r="E752">
            <v>0</v>
          </cell>
          <cell r="F752">
            <v>11300</v>
          </cell>
          <cell r="G752" t="str">
            <v>ครุภัณฑ์สำนักงาน</v>
          </cell>
          <cell r="H752" t="str">
            <v>P</v>
          </cell>
          <cell r="I752" t="str">
            <v>Off</v>
          </cell>
          <cell r="J752" t="str">
            <v>ใบ</v>
          </cell>
          <cell r="K752" t="str">
            <v>สงป.</v>
          </cell>
        </row>
        <row r="753">
          <cell r="A753" t="str">
            <v>ถังน้ำ แบบสแตนเลส ขนาดความจุ 2,000 ลิตร</v>
          </cell>
          <cell r="B753">
            <v>752</v>
          </cell>
          <cell r="C753" t="str">
            <v>สำนักงาน</v>
          </cell>
          <cell r="D753" t="str">
            <v>BB-OFF-66</v>
          </cell>
          <cell r="E753">
            <v>0</v>
          </cell>
          <cell r="F753">
            <v>14300</v>
          </cell>
          <cell r="G753" t="str">
            <v>ครุภัณฑ์สำนักงาน</v>
          </cell>
          <cell r="H753" t="str">
            <v>P</v>
          </cell>
          <cell r="I753" t="str">
            <v>Off</v>
          </cell>
          <cell r="J753" t="str">
            <v>ใบ</v>
          </cell>
          <cell r="K753" t="str">
            <v>สงป.</v>
          </cell>
        </row>
        <row r="754">
          <cell r="A754" t="str">
            <v>ถังน้ำ แบบสแตนเลส ขนาดความจุ 2,500 ลิตร</v>
          </cell>
          <cell r="B754">
            <v>753</v>
          </cell>
          <cell r="C754" t="str">
            <v>สำนักงาน</v>
          </cell>
          <cell r="D754" t="str">
            <v>BB-OFF-67</v>
          </cell>
          <cell r="E754">
            <v>0</v>
          </cell>
          <cell r="F754">
            <v>17000</v>
          </cell>
          <cell r="G754" t="str">
            <v>ครุภัณฑ์สำนักงาน</v>
          </cell>
          <cell r="H754" t="str">
            <v>P</v>
          </cell>
          <cell r="I754" t="str">
            <v>Off</v>
          </cell>
          <cell r="J754" t="str">
            <v>ใบ</v>
          </cell>
          <cell r="K754" t="str">
            <v>สงป.</v>
          </cell>
        </row>
        <row r="755">
          <cell r="A755" t="str">
            <v>เครื่องพิมพ์บัตรพลาสติกแบบหน้าเดียว</v>
          </cell>
          <cell r="B755">
            <v>754</v>
          </cell>
          <cell r="C755" t="str">
            <v>สำนักงาน</v>
          </cell>
          <cell r="D755" t="str">
            <v>BB-OFF-68</v>
          </cell>
          <cell r="E755">
            <v>0</v>
          </cell>
          <cell r="F755">
            <v>48000</v>
          </cell>
          <cell r="G755" t="str">
            <v>ครุภัณฑ์สำนักงาน</v>
          </cell>
          <cell r="H755" t="str">
            <v>F3</v>
          </cell>
          <cell r="I755" t="str">
            <v>Off</v>
          </cell>
          <cell r="J755" t="str">
            <v>เครื่อง</v>
          </cell>
          <cell r="K755" t="str">
            <v>สงป.</v>
          </cell>
        </row>
        <row r="756">
          <cell r="A756" t="str">
            <v>เครื่องสแกนลายนิ้วมือ ชนิดบันทึกเวลาเข้าออกงาน</v>
          </cell>
          <cell r="B756">
            <v>755</v>
          </cell>
          <cell r="C756" t="str">
            <v>สำนักงาน</v>
          </cell>
          <cell r="D756" t="str">
            <v>BB-OFF-69</v>
          </cell>
          <cell r="E756">
            <v>0</v>
          </cell>
          <cell r="F756">
            <v>8500</v>
          </cell>
          <cell r="G756" t="str">
            <v>ครุภัณฑ์สำนักงาน</v>
          </cell>
          <cell r="H756" t="str">
            <v>F3</v>
          </cell>
          <cell r="I756" t="str">
            <v>Off</v>
          </cell>
          <cell r="J756" t="str">
            <v>เครื่อง</v>
          </cell>
          <cell r="K756" t="str">
            <v>สงป.</v>
          </cell>
        </row>
        <row r="757">
          <cell r="A757" t="str">
            <v>โต๊ะหมู่บูชา</v>
          </cell>
          <cell r="B757">
            <v>756</v>
          </cell>
          <cell r="C757" t="str">
            <v>สำนักงาน</v>
          </cell>
          <cell r="D757" t="str">
            <v>BB-OFF-70</v>
          </cell>
          <cell r="E757">
            <v>0</v>
          </cell>
          <cell r="F757">
            <v>7500</v>
          </cell>
          <cell r="G757" t="str">
            <v>ครุภัณฑ์สำนักงาน</v>
          </cell>
          <cell r="H757" t="str">
            <v>P</v>
          </cell>
          <cell r="I757" t="str">
            <v>Off</v>
          </cell>
          <cell r="J757" t="str">
            <v>ชุด</v>
          </cell>
          <cell r="K757" t="str">
            <v>สงป.</v>
          </cell>
        </row>
        <row r="758">
          <cell r="A758" t="str">
            <v>ตู้เหล็ก แบบ 2 บาน</v>
          </cell>
          <cell r="B758">
            <v>757</v>
          </cell>
          <cell r="C758" t="str">
            <v>สำนักงาน</v>
          </cell>
          <cell r="D758" t="str">
            <v>BB-OFF-71</v>
          </cell>
          <cell r="E758">
            <v>0</v>
          </cell>
          <cell r="F758">
            <v>5500</v>
          </cell>
          <cell r="G758" t="str">
            <v>ครุภัณฑ์สำนักงาน</v>
          </cell>
          <cell r="H758" t="str">
            <v>F3</v>
          </cell>
          <cell r="I758" t="str">
            <v>Off</v>
          </cell>
          <cell r="J758" t="str">
            <v>ตู้</v>
          </cell>
          <cell r="K758" t="str">
            <v>สงป.</v>
          </cell>
        </row>
        <row r="759">
          <cell r="A759" t="str">
            <v>ตู้เหล็ก แบบ 4 ลิ้นชัก</v>
          </cell>
          <cell r="B759">
            <v>758</v>
          </cell>
          <cell r="C759" t="str">
            <v>สำนักงาน</v>
          </cell>
          <cell r="D759" t="str">
            <v>BB-OFF-72</v>
          </cell>
          <cell r="E759">
            <v>0</v>
          </cell>
          <cell r="F759">
            <v>7000</v>
          </cell>
          <cell r="G759" t="str">
            <v>ครุภัณฑ์สำนักงาน</v>
          </cell>
          <cell r="H759" t="str">
            <v>F3</v>
          </cell>
          <cell r="I759" t="str">
            <v>Off</v>
          </cell>
          <cell r="J759" t="str">
            <v>ตู้</v>
          </cell>
          <cell r="K759" t="str">
            <v>สงป.</v>
          </cell>
        </row>
        <row r="760">
          <cell r="A760" t="str">
            <v>ตู้ล็อกเกอร์ 18 ช่อง</v>
          </cell>
          <cell r="B760">
            <v>759</v>
          </cell>
          <cell r="C760" t="str">
            <v>สำนักงาน</v>
          </cell>
          <cell r="D760" t="str">
            <v>BB-OFF-73</v>
          </cell>
          <cell r="E760">
            <v>0</v>
          </cell>
          <cell r="F760">
            <v>8000</v>
          </cell>
          <cell r="G760" t="str">
            <v>ครุภัณฑ์สำนักงาน</v>
          </cell>
          <cell r="H760" t="str">
            <v>F3</v>
          </cell>
          <cell r="I760" t="str">
            <v>Off</v>
          </cell>
          <cell r="J760" t="str">
            <v>ตู้</v>
          </cell>
          <cell r="K760" t="str">
            <v>สงป.</v>
          </cell>
        </row>
        <row r="761">
          <cell r="A761" t="str">
            <v>กล้องจุลทรรศน์ ชนิดตาเดียว</v>
          </cell>
          <cell r="B761">
            <v>760</v>
          </cell>
          <cell r="C761" t="str">
            <v>วิทยาศาสตร์</v>
          </cell>
          <cell r="D761" t="str">
            <v>BB-SCI-1</v>
          </cell>
          <cell r="E761">
            <v>0</v>
          </cell>
          <cell r="F761">
            <v>15000</v>
          </cell>
          <cell r="G761" t="str">
            <v>ครุภัณฑ์การแพทย์สนับสนุน</v>
          </cell>
          <cell r="H761" t="str">
            <v>P</v>
          </cell>
          <cell r="I761" t="str">
            <v>Sup</v>
          </cell>
          <cell r="J761" t="str">
            <v>กล้อง</v>
          </cell>
          <cell r="K761" t="str">
            <v>สงป.</v>
          </cell>
        </row>
        <row r="762">
          <cell r="A762" t="str">
            <v>กล้องจุลทรรศน์ชนิด 2 ตา งานการสอน</v>
          </cell>
          <cell r="B762">
            <v>761</v>
          </cell>
          <cell r="C762" t="str">
            <v>วิทยาศาสตร์</v>
          </cell>
          <cell r="D762" t="str">
            <v>BB-SCI-2</v>
          </cell>
          <cell r="E762">
            <v>0</v>
          </cell>
          <cell r="F762">
            <v>32500</v>
          </cell>
          <cell r="G762" t="str">
            <v>ครุภัณฑ์การแพทย์สนับสนุน</v>
          </cell>
          <cell r="H762" t="str">
            <v>P</v>
          </cell>
          <cell r="I762" t="str">
            <v>Sup</v>
          </cell>
          <cell r="J762" t="str">
            <v>กล้อง</v>
          </cell>
          <cell r="K762" t="str">
            <v>สงป.</v>
          </cell>
        </row>
        <row r="763">
          <cell r="A763" t="str">
            <v>กล้องจุลทรรศน์ชนิด 2 ตา งานวิจัย</v>
          </cell>
          <cell r="B763">
            <v>762</v>
          </cell>
          <cell r="C763" t="str">
            <v>วิทยาศาสตร์</v>
          </cell>
          <cell r="D763" t="str">
            <v>BB-SCI-3</v>
          </cell>
          <cell r="E763">
            <v>0</v>
          </cell>
          <cell r="F763">
            <v>50000</v>
          </cell>
          <cell r="G763" t="str">
            <v>ครุภัณฑ์การแพทย์สนับสนุน</v>
          </cell>
          <cell r="H763" t="str">
            <v>P</v>
          </cell>
          <cell r="I763" t="str">
            <v>Sup</v>
          </cell>
          <cell r="J763" t="str">
            <v>กล้อง</v>
          </cell>
          <cell r="K763" t="str">
            <v>สงป.</v>
          </cell>
        </row>
        <row r="764">
          <cell r="A764" t="str">
            <v>กล้องจุลทรรศน์ ชนิด 3 ตา พร้อมชุดถ่ายภาพระบบดิจิตอล</v>
          </cell>
          <cell r="B764">
            <v>763</v>
          </cell>
          <cell r="C764" t="str">
            <v>วิทยาศาสตร์</v>
          </cell>
          <cell r="D764" t="str">
            <v>BB-SCI-4</v>
          </cell>
          <cell r="E764">
            <v>0</v>
          </cell>
          <cell r="F764">
            <v>245000</v>
          </cell>
          <cell r="G764" t="str">
            <v>ครุภัณฑ์การแพทย์สนับสนุน</v>
          </cell>
          <cell r="H764" t="str">
            <v>P</v>
          </cell>
          <cell r="I764" t="str">
            <v>Sup</v>
          </cell>
          <cell r="J764" t="str">
            <v>กล้อง</v>
          </cell>
          <cell r="K764" t="str">
            <v>สงป.</v>
          </cell>
        </row>
        <row r="765">
          <cell r="A765" t="str">
            <v>เครื่องนับเม็ดยา</v>
          </cell>
          <cell r="B765">
            <v>764</v>
          </cell>
          <cell r="C765" t="str">
            <v>วิทยาศาสตร์</v>
          </cell>
          <cell r="D765" t="str">
            <v>BB-SCI-5</v>
          </cell>
          <cell r="E765">
            <v>0</v>
          </cell>
          <cell r="F765">
            <v>285000</v>
          </cell>
          <cell r="G765" t="str">
            <v>ครุภัณฑ์การแพทย์สนับสนุน</v>
          </cell>
          <cell r="H765" t="str">
            <v>P</v>
          </cell>
          <cell r="I765" t="str">
            <v>Sup</v>
          </cell>
          <cell r="J765" t="str">
            <v>เครื่อง</v>
          </cell>
          <cell r="K765" t="str">
            <v>สงป.</v>
          </cell>
        </row>
        <row r="766">
          <cell r="A766" t="str">
            <v>เครื่องวัดความเป็นกรด-ด่าง แบบตั้งโต๊ะ</v>
          </cell>
          <cell r="B766">
            <v>765</v>
          </cell>
          <cell r="C766" t="str">
            <v>วิทยาศาสตร์</v>
          </cell>
          <cell r="D766" t="str">
            <v>BB-SCI-6</v>
          </cell>
          <cell r="E766">
            <v>0</v>
          </cell>
          <cell r="F766">
            <v>22000</v>
          </cell>
          <cell r="G766" t="str">
            <v>ครุภัณฑ์การแพทย์สนับสนุน</v>
          </cell>
          <cell r="H766" t="str">
            <v>P</v>
          </cell>
          <cell r="I766" t="str">
            <v>Sup</v>
          </cell>
          <cell r="J766" t="str">
            <v>เครื่อง</v>
          </cell>
          <cell r="K766" t="str">
            <v>สงป.</v>
          </cell>
        </row>
        <row r="767">
          <cell r="A767" t="str">
            <v>เครื่องฟอกอากาศแบบไฟฟ้า (Electronic Air Cleaner) รุ่น PT-200 ชนิดตั้งโต๊ะ</v>
          </cell>
          <cell r="B767">
            <v>766</v>
          </cell>
          <cell r="C767" t="str">
            <v>ด้านไฟฟ้าอิเล็กทรอนิกส์ และโทรคมนาคม</v>
          </cell>
          <cell r="D767" t="str">
            <v>INNO-ELEC-1</v>
          </cell>
          <cell r="E767">
            <v>0</v>
          </cell>
          <cell r="F767">
            <v>33000</v>
          </cell>
          <cell r="G767" t="str">
            <v>นัวตกรรม_ครุภัณฑ์สำนักงาน</v>
          </cell>
          <cell r="H767">
            <v>0</v>
          </cell>
          <cell r="I767" t="str">
            <v>INNO_Off</v>
          </cell>
          <cell r="J767" t="str">
            <v>เครื่อง</v>
          </cell>
          <cell r="K767" t="str">
            <v>นวัตกรรม</v>
          </cell>
        </row>
        <row r="768">
          <cell r="A768" t="str">
            <v>เครื่องฟอกอากาศแบบไฟฟ้า (Electronic Air Cleaner) รุ่น PT-400 ชนิดตั้งโต๊ะ</v>
          </cell>
          <cell r="B768">
            <v>767</v>
          </cell>
          <cell r="C768" t="str">
            <v>ด้านไฟฟ้าอิเล็กทรอนิกส์ และโทรคมนาคม</v>
          </cell>
          <cell r="D768" t="str">
            <v>INNO-ELEC-2</v>
          </cell>
          <cell r="E768">
            <v>0</v>
          </cell>
          <cell r="F768">
            <v>38000</v>
          </cell>
          <cell r="G768" t="str">
            <v>นัวตกรรม_ครุภัณฑ์สำนักงาน</v>
          </cell>
          <cell r="H768">
            <v>0</v>
          </cell>
          <cell r="I768" t="str">
            <v>INNO_Off</v>
          </cell>
          <cell r="J768" t="str">
            <v>เครื่อง</v>
          </cell>
          <cell r="K768" t="str">
            <v>นวัตกรรม</v>
          </cell>
        </row>
        <row r="769">
          <cell r="A769" t="str">
            <v>เครื่องฟอกอากาศแบบไฟฟ้า (Electronic Air Cleaner) รุ่น PT-600 ชนิดเคลื่อนย้ายได้</v>
          </cell>
          <cell r="B769">
            <v>768</v>
          </cell>
          <cell r="C769" t="str">
            <v>ด้านไฟฟ้าอิเล็กทรอนิกส์ และโทรคมนาคม</v>
          </cell>
          <cell r="D769" t="str">
            <v>INNO-ELEC-3</v>
          </cell>
          <cell r="E769">
            <v>0</v>
          </cell>
          <cell r="F769">
            <v>45000</v>
          </cell>
          <cell r="G769" t="str">
            <v>นัวตกรรม_ครุภัณฑ์สำนักงาน</v>
          </cell>
          <cell r="H769">
            <v>0</v>
          </cell>
          <cell r="I769" t="str">
            <v>INNO_Off</v>
          </cell>
          <cell r="J769" t="str">
            <v>เครื่อง</v>
          </cell>
          <cell r="K769" t="str">
            <v>นวัตกรรม</v>
          </cell>
        </row>
        <row r="770">
          <cell r="A770" t="str">
            <v>เครื่องฟอกอากาศแบบไฟฟ้า (Electronic Air Cleaner) รุ่น PT-900 ชนิดเคลื่อนย้ายได้</v>
          </cell>
          <cell r="B770">
            <v>769</v>
          </cell>
          <cell r="C770" t="str">
            <v>ด้านไฟฟ้าอิเล็กทรอนิกส์ และโทรคมนาคม</v>
          </cell>
          <cell r="D770" t="str">
            <v>INNO-ELEC-4</v>
          </cell>
          <cell r="E770">
            <v>0</v>
          </cell>
          <cell r="F770">
            <v>55000</v>
          </cell>
          <cell r="G770" t="str">
            <v>นัวตกรรม_ครุภัณฑ์สำนักงาน</v>
          </cell>
          <cell r="H770">
            <v>0</v>
          </cell>
          <cell r="I770" t="str">
            <v>INNO_Off</v>
          </cell>
          <cell r="J770" t="str">
            <v>เครื่อง</v>
          </cell>
          <cell r="K770" t="str">
            <v>นวัตกรรม</v>
          </cell>
        </row>
        <row r="771">
          <cell r="A771" t="str">
            <v>เครื่องฟอกอากาศแบบไฟฟ้า (Electronic Air Cleaner) รุ่น CASSETTE -1,600 ชนิดฝังใต้เพดาน</v>
          </cell>
          <cell r="B771">
            <v>770</v>
          </cell>
          <cell r="C771" t="str">
            <v>ด้านไฟฟ้าอิเล็กทรอนิกส์ และโทรคมนาคม</v>
          </cell>
          <cell r="D771" t="str">
            <v>INNO-ELEC-5</v>
          </cell>
          <cell r="E771">
            <v>0</v>
          </cell>
          <cell r="F771">
            <v>68000</v>
          </cell>
          <cell r="G771" t="str">
            <v>นัวตกรรม_ครุภัณฑ์สำนักงาน</v>
          </cell>
          <cell r="H771">
            <v>0</v>
          </cell>
          <cell r="I771" t="str">
            <v>INNO_Off</v>
          </cell>
          <cell r="J771" t="str">
            <v>เครื่อง</v>
          </cell>
          <cell r="K771" t="str">
            <v>นวัตกรรม</v>
          </cell>
        </row>
        <row r="772">
          <cell r="A772" t="str">
            <v xml:space="preserve">เครื่องปรับอากาศที่มีระบบกำจัดไรฝุ่น (House Dust Mite Killer Air Conditioner) รุ่น Hygienic Inverter 12,000 BTU รุ่นชุดคอนเดนซิง SJ-W12F-A-DTGP1
</v>
          </cell>
          <cell r="B772">
            <v>771</v>
          </cell>
          <cell r="C772" t="str">
            <v>ด้านไฟฟ้าอิเล็กทรอนิกส์ และโทรคมนาคม</v>
          </cell>
          <cell r="D772" t="str">
            <v>INNO-ELEC-6</v>
          </cell>
          <cell r="E772">
            <v>0</v>
          </cell>
          <cell r="F772">
            <v>26000</v>
          </cell>
          <cell r="G772" t="str">
            <v>นัวตกรรม_ครุภัณฑ์สำนักงาน</v>
          </cell>
          <cell r="H772">
            <v>0</v>
          </cell>
          <cell r="I772" t="str">
            <v>INNO_Off</v>
          </cell>
          <cell r="J772" t="str">
            <v>ชุด</v>
          </cell>
          <cell r="K772" t="str">
            <v>นวัตกรรม</v>
          </cell>
        </row>
        <row r="773">
          <cell r="A773" t="str">
            <v>เครื่องปรับอากาศที่มีระบบกำจัดไรฝุ่น (House Dust Mite Killer Air Conditioner) รุ่น Hygienic Inverter 12,000 BTU รุ่นชุดแฟนคอยล์ SJ-C12F-A-DTGP1</v>
          </cell>
          <cell r="B773">
            <v>772</v>
          </cell>
          <cell r="C773" t="str">
            <v>ด้านไฟฟ้าอิเล็กทรอนิกส์ และโทรคมนาคม</v>
          </cell>
          <cell r="D773" t="str">
            <v>INNO-ELEC-7</v>
          </cell>
          <cell r="E773">
            <v>0</v>
          </cell>
          <cell r="F773">
            <v>26000</v>
          </cell>
          <cell r="G773" t="str">
            <v>นัวตกรรม_ครุภัณฑ์สำนักงาน</v>
          </cell>
          <cell r="H773">
            <v>0</v>
          </cell>
          <cell r="I773" t="str">
            <v>INNO_Off</v>
          </cell>
          <cell r="J773" t="str">
            <v>ชุด</v>
          </cell>
          <cell r="K773" t="str">
            <v>นวัตกรรม</v>
          </cell>
        </row>
        <row r="774">
          <cell r="A774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2,000 บีทียู</v>
          </cell>
          <cell r="B774">
            <v>773</v>
          </cell>
          <cell r="C774" t="str">
            <v>ด้านไฟฟ้าอิเล็กทรอนิกส์ และโทรคมนาคม</v>
          </cell>
          <cell r="D774" t="str">
            <v>INNO-ELEC-8</v>
          </cell>
          <cell r="E774">
            <v>0</v>
          </cell>
          <cell r="F774">
            <v>19900</v>
          </cell>
          <cell r="G774" t="str">
            <v>นัวตกรรม_ครุภัณฑ์สำนักงาน</v>
          </cell>
          <cell r="H774">
            <v>0</v>
          </cell>
          <cell r="I774" t="str">
            <v>INNO_Off</v>
          </cell>
          <cell r="J774" t="str">
            <v>ชุด</v>
          </cell>
          <cell r="K774" t="str">
            <v>นวัตกรรม</v>
          </cell>
        </row>
        <row r="775">
          <cell r="A775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8,000 บีทียู</v>
          </cell>
          <cell r="B775">
            <v>774</v>
          </cell>
          <cell r="C775" t="str">
            <v>ด้านไฟฟ้าอิเล็กทรอนิกส์ และโทรคมนาคม</v>
          </cell>
          <cell r="D775" t="str">
            <v>INNO-ELEC-9</v>
          </cell>
          <cell r="E775">
            <v>0</v>
          </cell>
          <cell r="F775">
            <v>27900</v>
          </cell>
          <cell r="G775" t="str">
            <v>นัวตกรรม_ครุภัณฑ์สำนักงาน</v>
          </cell>
          <cell r="H775">
            <v>0</v>
          </cell>
          <cell r="I775" t="str">
            <v>INNO_Off</v>
          </cell>
          <cell r="J775" t="str">
            <v>ชุด</v>
          </cell>
          <cell r="K775" t="str">
            <v>นวัตกรรม</v>
          </cell>
        </row>
        <row r="776">
          <cell r="A776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25,000 บีทียู</v>
          </cell>
          <cell r="B776">
            <v>775</v>
          </cell>
          <cell r="C776" t="str">
            <v>ด้านไฟฟ้าอิเล็กทรอนิกส์ และโทรคมนาคม</v>
          </cell>
          <cell r="D776" t="str">
            <v>INNO-ELEC-10</v>
          </cell>
          <cell r="E776">
            <v>0</v>
          </cell>
          <cell r="F776">
            <v>37900</v>
          </cell>
          <cell r="G776" t="str">
            <v>นัวตกรรม_ครุภัณฑ์สำนักงาน</v>
          </cell>
          <cell r="H776">
            <v>0</v>
          </cell>
          <cell r="I776" t="str">
            <v>INNO_Off</v>
          </cell>
          <cell r="J776" t="str">
            <v>ชุด</v>
          </cell>
          <cell r="K776" t="str">
            <v>นวัตกรรม</v>
          </cell>
        </row>
        <row r="777">
          <cell r="A777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0,000 บีทียู</v>
          </cell>
          <cell r="B777">
            <v>776</v>
          </cell>
          <cell r="C777" t="str">
            <v>ด้านไฟฟ้าอิเล็กทรอนิกส์ และโทรคมนาคม</v>
          </cell>
          <cell r="D777" t="str">
            <v>INNO-ELEC-11</v>
          </cell>
          <cell r="E777">
            <v>0</v>
          </cell>
          <cell r="F777">
            <v>50200</v>
          </cell>
          <cell r="G777" t="str">
            <v>นัวตกรรม_ครุภัณฑ์สำนักงาน</v>
          </cell>
          <cell r="H777">
            <v>0</v>
          </cell>
          <cell r="I777" t="str">
            <v>INNO_Off</v>
          </cell>
          <cell r="J777" t="str">
            <v>ชุด</v>
          </cell>
          <cell r="K777" t="str">
            <v>นวัตกรรม</v>
          </cell>
        </row>
        <row r="778">
          <cell r="A778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6,000 บีทียู</v>
          </cell>
          <cell r="B778">
            <v>777</v>
          </cell>
          <cell r="C778" t="str">
            <v>ด้านไฟฟ้าอิเล็กทรอนิกส์ และโทรคมนาคม</v>
          </cell>
          <cell r="D778" t="str">
            <v>INNO-ELEC-12</v>
          </cell>
          <cell r="E778">
            <v>0</v>
          </cell>
          <cell r="F778">
            <v>61600</v>
          </cell>
          <cell r="G778" t="str">
            <v>นัวตกรรม_ครุภัณฑ์สำนักงาน</v>
          </cell>
          <cell r="H778">
            <v>0</v>
          </cell>
          <cell r="I778" t="str">
            <v>INNO_Off</v>
          </cell>
          <cell r="J778" t="str">
            <v>ชุด</v>
          </cell>
          <cell r="K778" t="str">
            <v>นวัตกรรม</v>
          </cell>
        </row>
        <row r="779">
          <cell r="A779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3,000 บีทียู</v>
          </cell>
          <cell r="B779">
            <v>778</v>
          </cell>
          <cell r="C779" t="str">
            <v>ด้านไฟฟ้าอิเล็กทรอนิกส์ และโทรคมนาคม</v>
          </cell>
          <cell r="D779" t="str">
            <v>INNO-ELEC-13</v>
          </cell>
          <cell r="E779">
            <v>0</v>
          </cell>
          <cell r="F779">
            <v>22700</v>
          </cell>
          <cell r="G779" t="str">
            <v>นัวตกรรม_ครุภัณฑ์สำนักงาน</v>
          </cell>
          <cell r="H779">
            <v>0</v>
          </cell>
          <cell r="I779" t="str">
            <v>INNO_Off</v>
          </cell>
          <cell r="J779" t="str">
            <v>ชุด</v>
          </cell>
          <cell r="K779" t="str">
            <v>นวัตกรรม</v>
          </cell>
        </row>
        <row r="780">
          <cell r="A780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8,000 บีทียู</v>
          </cell>
          <cell r="B780">
            <v>779</v>
          </cell>
          <cell r="C780" t="str">
            <v>ด้านไฟฟ้าอิเล็กทรอนิกส์ และโทรคมนาคม</v>
          </cell>
          <cell r="D780" t="str">
            <v>INNO-ELEC-14</v>
          </cell>
          <cell r="E780">
            <v>0</v>
          </cell>
          <cell r="F780">
            <v>31200</v>
          </cell>
          <cell r="G780" t="str">
            <v>นัวตกรรม_ครุภัณฑ์สำนักงาน</v>
          </cell>
          <cell r="H780">
            <v>0</v>
          </cell>
          <cell r="I780" t="str">
            <v>INNO_Off</v>
          </cell>
          <cell r="J780" t="str">
            <v>ชุด</v>
          </cell>
          <cell r="K780" t="str">
            <v>นวัตกรรม</v>
          </cell>
        </row>
        <row r="781">
          <cell r="A781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25,000 บีทียู</v>
          </cell>
          <cell r="B781">
            <v>780</v>
          </cell>
          <cell r="C781" t="str">
            <v>ด้านไฟฟ้าอิเล็กทรอนิกส์ และโทรคมนาคม</v>
          </cell>
          <cell r="D781" t="str">
            <v>INNO-ELEC-15</v>
          </cell>
          <cell r="E781">
            <v>0</v>
          </cell>
          <cell r="F781">
            <v>42600</v>
          </cell>
          <cell r="G781" t="str">
            <v>นัวตกรรม_ครุภัณฑ์สำนักงาน</v>
          </cell>
          <cell r="H781">
            <v>0</v>
          </cell>
          <cell r="I781" t="str">
            <v>INNO_Off</v>
          </cell>
          <cell r="J781" t="str">
            <v>ชุด</v>
          </cell>
          <cell r="K781" t="str">
            <v>นวัตกรรม</v>
          </cell>
        </row>
        <row r="782">
          <cell r="A782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0,000 บีทียู</v>
          </cell>
          <cell r="B782">
            <v>781</v>
          </cell>
          <cell r="C782" t="str">
            <v>ด้านไฟฟ้าอิเล็กทรอนิกส์ และโทรคมนาคม</v>
          </cell>
          <cell r="D782" t="str">
            <v>INNO-ELEC-16</v>
          </cell>
          <cell r="E782">
            <v>0</v>
          </cell>
          <cell r="F782">
            <v>51200</v>
          </cell>
          <cell r="G782" t="str">
            <v>นัวตกรรม_ครุภัณฑ์สำนักงาน</v>
          </cell>
          <cell r="H782">
            <v>0</v>
          </cell>
          <cell r="I782" t="str">
            <v>INNO_Off</v>
          </cell>
          <cell r="J782" t="str">
            <v>ชุด</v>
          </cell>
          <cell r="K782" t="str">
            <v>นวัตกรรม</v>
          </cell>
        </row>
        <row r="783">
          <cell r="A783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6,000 บีทียู</v>
          </cell>
          <cell r="B783">
            <v>782</v>
          </cell>
          <cell r="C783" t="str">
            <v>ด้านไฟฟ้าอิเล็กทรอนิกส์ และโทรคมนาคม</v>
          </cell>
          <cell r="D783" t="str">
            <v>INNO-ELEC-17</v>
          </cell>
          <cell r="E783">
            <v>0</v>
          </cell>
          <cell r="F783">
            <v>60700</v>
          </cell>
          <cell r="G783" t="str">
            <v>นัวตกรรม_ครุภัณฑ์สำนักงาน</v>
          </cell>
          <cell r="H783">
            <v>0</v>
          </cell>
          <cell r="I783" t="str">
            <v>INNO_Off</v>
          </cell>
          <cell r="J783" t="str">
            <v>ชุด</v>
          </cell>
          <cell r="K783" t="str">
            <v>นวัตกรรม</v>
          </cell>
        </row>
        <row r="784">
          <cell r="A784" t="str">
            <v xml:space="preserve">เครื่องปรับอากาศ ที่มีระบบควบคุมผ่านอินเทอร์เน็ต รุ่น High SEER inverter/GPS4.0 ชนิดติดผนัง ขนาด 9,000 บีทียู </v>
          </cell>
          <cell r="B784">
            <v>783</v>
          </cell>
          <cell r="C784" t="str">
            <v>ด้านไฟฟ้าอิเล็กทรอนิกส์ และโทรคมนาคม</v>
          </cell>
          <cell r="D784" t="str">
            <v>INNO-ELEC-18</v>
          </cell>
          <cell r="E784">
            <v>0</v>
          </cell>
          <cell r="F784">
            <v>21600</v>
          </cell>
          <cell r="G784" t="str">
            <v>นัวตกรรม_ครุภัณฑ์สำนักงาน</v>
          </cell>
          <cell r="H784">
            <v>0</v>
          </cell>
          <cell r="I784" t="str">
            <v>INNO_Off</v>
          </cell>
          <cell r="J784" t="str">
            <v>ชุด</v>
          </cell>
          <cell r="K784" t="str">
            <v>นวัตกรรม</v>
          </cell>
        </row>
        <row r="785">
          <cell r="A785" t="str">
            <v xml:space="preserve">เครื่องปรับอากาศ ที่มีระบบควบคุมผ่านอินเทอร์เน็ต รุ่น High SEER inverter/GPS4.0 ชนิดติดผนัง ขนาด 12,000 บีทียู </v>
          </cell>
          <cell r="B785">
            <v>784</v>
          </cell>
          <cell r="C785" t="str">
            <v>ด้านไฟฟ้าอิเล็กทรอนิกส์ และโทรคมนาคม</v>
          </cell>
          <cell r="D785" t="str">
            <v>INNO-ELEC-19</v>
          </cell>
          <cell r="E785">
            <v>0</v>
          </cell>
          <cell r="F785">
            <v>23600</v>
          </cell>
          <cell r="G785" t="str">
            <v>นัวตกรรม_ครุภัณฑ์สำนักงาน</v>
          </cell>
          <cell r="H785">
            <v>0</v>
          </cell>
          <cell r="I785" t="str">
            <v>INNO_Off</v>
          </cell>
          <cell r="J785" t="str">
            <v>ชุด</v>
          </cell>
          <cell r="K785" t="str">
            <v>นวัตกรรม</v>
          </cell>
        </row>
        <row r="786">
          <cell r="A786" t="str">
            <v xml:space="preserve">เครื่องปรับอากาศ ที่มีระบบควบคุมผ่านอินเทอร์เน็ต รุ่น High SEER inverter/GPS4.0 ชนิดติดผนัง ขนาด 18,000 บีทียู </v>
          </cell>
          <cell r="B786">
            <v>785</v>
          </cell>
          <cell r="C786" t="str">
            <v>ด้านไฟฟ้าอิเล็กทรอนิกส์ และโทรคมนาคม</v>
          </cell>
          <cell r="D786" t="str">
            <v>INNO-ELEC-20</v>
          </cell>
          <cell r="E786">
            <v>0</v>
          </cell>
          <cell r="F786">
            <v>31300</v>
          </cell>
          <cell r="G786" t="str">
            <v>นัวตกรรม_ครุภัณฑ์สำนักงาน</v>
          </cell>
          <cell r="H786">
            <v>0</v>
          </cell>
          <cell r="I786" t="str">
            <v>INNO_Off</v>
          </cell>
          <cell r="J786" t="str">
            <v>ชุด</v>
          </cell>
          <cell r="K786" t="str">
            <v>นวัตกรรม</v>
          </cell>
        </row>
        <row r="787">
          <cell r="A787" t="str">
            <v xml:space="preserve">เครื่องปรับอากาศ ที่มีระบบควบคุมผ่านอินเทอร์เน็ต รุ่น High SEER inverter/GPS4.0 ชนิดติดผนัง ขนาด 25,000 บีทียู </v>
          </cell>
          <cell r="B787">
            <v>786</v>
          </cell>
          <cell r="C787" t="str">
            <v>ด้านไฟฟ้าอิเล็กทรอนิกส์ และโทรคมนาคม</v>
          </cell>
          <cell r="D787" t="str">
            <v>INNO-ELEC-21</v>
          </cell>
          <cell r="E787">
            <v>0</v>
          </cell>
          <cell r="F787">
            <v>41000</v>
          </cell>
          <cell r="G787" t="str">
            <v>นัวตกรรม_ครุภัณฑ์สำนักงาน</v>
          </cell>
          <cell r="H787">
            <v>0</v>
          </cell>
          <cell r="I787" t="str">
            <v>INNO_Off</v>
          </cell>
          <cell r="J787" t="str">
            <v>ชุด</v>
          </cell>
          <cell r="K787" t="str">
            <v>นวัตกรรม</v>
          </cell>
        </row>
        <row r="788">
          <cell r="A788" t="str">
            <v xml:space="preserve">เครื่องปรับอากาศ ที่มีระบบควบคุมผ่านอินเทอร์เน็ต รุ่น High SEER inverter/GPS4.0 ชนิดติดผนัง ขนาด 30,000 บีทียู </v>
          </cell>
          <cell r="B788">
            <v>787</v>
          </cell>
          <cell r="C788" t="str">
            <v>ด้านไฟฟ้าอิเล็กทรอนิกส์ และโทรคมนาคม</v>
          </cell>
          <cell r="D788" t="str">
            <v>INNO-ELEC-22</v>
          </cell>
          <cell r="E788">
            <v>0</v>
          </cell>
          <cell r="F788">
            <v>53500</v>
          </cell>
          <cell r="G788" t="str">
            <v>นัวตกรรม_ครุภัณฑ์สำนักงาน</v>
          </cell>
          <cell r="H788">
            <v>0</v>
          </cell>
          <cell r="I788" t="str">
            <v>INNO_Off</v>
          </cell>
          <cell r="J788" t="str">
            <v>ชุด</v>
          </cell>
          <cell r="K788" t="str">
            <v>นวัตกรรม</v>
          </cell>
        </row>
        <row r="789">
          <cell r="A789" t="str">
            <v xml:space="preserve">เครื่องปรับอากาศ ที่มีระบบควบคุมผ่านอินเทอร์เน็ต รุ่น High SEER inverter/GPS4.0 ชนิดติดผนัง ขนาด 36,000 บีทียู </v>
          </cell>
          <cell r="B789">
            <v>788</v>
          </cell>
          <cell r="C789" t="str">
            <v>ด้านไฟฟ้าอิเล็กทรอนิกส์ และโทรคมนาคม</v>
          </cell>
          <cell r="D789" t="str">
            <v>INNO-ELEC-23</v>
          </cell>
          <cell r="E789">
            <v>0</v>
          </cell>
          <cell r="F789">
            <v>64600</v>
          </cell>
          <cell r="G789" t="str">
            <v>นัวตกรรม_ครุภัณฑ์สำนักงาน</v>
          </cell>
          <cell r="H789">
            <v>0</v>
          </cell>
          <cell r="I789" t="str">
            <v>INNO_Off</v>
          </cell>
          <cell r="J789" t="str">
            <v>ชุด</v>
          </cell>
          <cell r="K789" t="str">
            <v>นวัตกรรม</v>
          </cell>
        </row>
        <row r="790">
          <cell r="A790" t="str">
            <v xml:space="preserve">เครื่องปรับอากาศ ที่มีระบบควบคุมผ่านอินเทอร์เน็ต รุ่น High SEER inverter/GPS4.0 ชนิดแขวน ขนาด 13,000 บีทียู </v>
          </cell>
          <cell r="B790">
            <v>789</v>
          </cell>
          <cell r="C790" t="str">
            <v>ด้านไฟฟ้าอิเล็กทรอนิกส์ และโทรคมนาคม</v>
          </cell>
          <cell r="D790" t="str">
            <v>INNO-ELEC-24</v>
          </cell>
          <cell r="E790">
            <v>0</v>
          </cell>
          <cell r="F790">
            <v>27400</v>
          </cell>
          <cell r="G790" t="str">
            <v>นัวตกรรม_ครุภัณฑ์สำนักงาน</v>
          </cell>
          <cell r="H790">
            <v>0</v>
          </cell>
          <cell r="I790" t="str">
            <v>INNO_Off</v>
          </cell>
          <cell r="J790" t="str">
            <v>ชุด</v>
          </cell>
          <cell r="K790" t="str">
            <v>นวัตกรรม</v>
          </cell>
        </row>
        <row r="791">
          <cell r="A791" t="str">
            <v xml:space="preserve">เครื่องปรับอากาศ ที่มีระบบควบคุมผ่านอินเทอร์เน็ต รุ่น High SEER inverter/GPS4.0 ชนิดแขวน ขนาด 18,000 บีทียู </v>
          </cell>
          <cell r="B791">
            <v>790</v>
          </cell>
          <cell r="C791" t="str">
            <v>ด้านไฟฟ้าอิเล็กทรอนิกส์ และโทรคมนาคม</v>
          </cell>
          <cell r="D791" t="str">
            <v>INNO-ELEC-25</v>
          </cell>
          <cell r="E791">
            <v>0</v>
          </cell>
          <cell r="F791">
            <v>35600</v>
          </cell>
          <cell r="G791" t="str">
            <v>นัวตกรรม_ครุภัณฑ์สำนักงาน</v>
          </cell>
          <cell r="H791">
            <v>0</v>
          </cell>
          <cell r="I791" t="str">
            <v>INNO_Off</v>
          </cell>
          <cell r="J791" t="str">
            <v>ชุด</v>
          </cell>
          <cell r="K791" t="str">
            <v>นวัตกรรม</v>
          </cell>
        </row>
        <row r="792">
          <cell r="A792" t="str">
            <v xml:space="preserve">เครื่องปรับอากาศ ที่มีระบบควบคุมผ่านอินเทอร์เน็ต รุ่น High SEER inverter/GPS4.0 ชนิดแขวน ขนาด 25,000 บีทียู </v>
          </cell>
          <cell r="B792">
            <v>791</v>
          </cell>
          <cell r="C792" t="str">
            <v>ด้านไฟฟ้าอิเล็กทรอนิกส์ และโทรคมนาคม</v>
          </cell>
          <cell r="D792" t="str">
            <v>INNO-ELEC-26</v>
          </cell>
          <cell r="E792">
            <v>0</v>
          </cell>
          <cell r="F792">
            <v>46700</v>
          </cell>
          <cell r="G792" t="str">
            <v>นัวตกรรม_ครุภัณฑ์สำนักงาน</v>
          </cell>
          <cell r="H792">
            <v>0</v>
          </cell>
          <cell r="I792" t="str">
            <v>INNO_Off</v>
          </cell>
          <cell r="J792" t="str">
            <v>ชุด</v>
          </cell>
          <cell r="K792" t="str">
            <v>นวัตกรรม</v>
          </cell>
        </row>
        <row r="793">
          <cell r="A793" t="str">
            <v xml:space="preserve">เครื่องปรับอากาศ ที่มีระบบควบคุมผ่านอินเทอร์เน็ต รุ่น High SEER inverter/GPS4.0 ชนิดแขวน ขนาด 30,000 บีทียู </v>
          </cell>
          <cell r="B793">
            <v>792</v>
          </cell>
          <cell r="C793" t="str">
            <v>ด้านไฟฟ้าอิเล็กทรอนิกส์ และโทรคมนาคม</v>
          </cell>
          <cell r="D793" t="str">
            <v>INNO-ELEC-27</v>
          </cell>
          <cell r="E793">
            <v>0</v>
          </cell>
          <cell r="F793">
            <v>55000</v>
          </cell>
          <cell r="G793" t="str">
            <v>นัวตกรรม_ครุภัณฑ์สำนักงาน</v>
          </cell>
          <cell r="H793">
            <v>0</v>
          </cell>
          <cell r="I793" t="str">
            <v>INNO_Off</v>
          </cell>
          <cell r="J793" t="str">
            <v>ชุด</v>
          </cell>
          <cell r="K793" t="str">
            <v>นวัตกรรม</v>
          </cell>
        </row>
        <row r="794">
          <cell r="A794" t="str">
            <v xml:space="preserve">เครื่องปรับอากาศ ที่มีระบบควบคุมผ่านอินเทอร์เน็ต รุ่น High SEER inverter/GPS4.0 ชนิดแขวน ขนาด 36,000 บีทียู </v>
          </cell>
          <cell r="B794">
            <v>793</v>
          </cell>
          <cell r="C794" t="str">
            <v>ด้านไฟฟ้าอิเล็กทรอนิกส์ และโทรคมนาคม</v>
          </cell>
          <cell r="D794" t="str">
            <v>INNO-ELEC-28</v>
          </cell>
          <cell r="E794">
            <v>0</v>
          </cell>
          <cell r="F794">
            <v>64300</v>
          </cell>
          <cell r="G794" t="str">
            <v>นัวตกรรม_ครุภัณฑ์สำนักงาน</v>
          </cell>
          <cell r="H794">
            <v>0</v>
          </cell>
          <cell r="I794" t="str">
            <v>INNO_Off</v>
          </cell>
          <cell r="J794" t="str">
            <v>ชุด</v>
          </cell>
          <cell r="K794" t="str">
            <v>นวัตกรรม</v>
          </cell>
        </row>
        <row r="795">
          <cell r="A795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9,000 บีทียู</v>
          </cell>
          <cell r="B795">
            <v>794</v>
          </cell>
          <cell r="C795" t="str">
            <v>ด้านไฟฟ้าอิเล็กทรอนิกส์ และโทรคมนาคม</v>
          </cell>
          <cell r="D795" t="str">
            <v>INNO-ELEC-29</v>
          </cell>
          <cell r="E795">
            <v>0</v>
          </cell>
          <cell r="F795">
            <v>24800</v>
          </cell>
          <cell r="G795" t="str">
            <v>นัวตกรรม_ครุภัณฑ์สำนักงาน</v>
          </cell>
          <cell r="H795">
            <v>0</v>
          </cell>
          <cell r="I795" t="str">
            <v>INNO_Off</v>
          </cell>
          <cell r="J795" t="str">
            <v>ชุด</v>
          </cell>
          <cell r="K795" t="str">
            <v>นวัตกรรม</v>
          </cell>
        </row>
        <row r="796">
          <cell r="A796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2,000 บีทียู</v>
          </cell>
          <cell r="B796">
            <v>795</v>
          </cell>
          <cell r="C796" t="str">
            <v>ด้านไฟฟ้าอิเล็กทรอนิกส์ และโทรคมนาคม</v>
          </cell>
          <cell r="D796" t="str">
            <v>INNO-ELEC-30</v>
          </cell>
          <cell r="E796">
            <v>0</v>
          </cell>
          <cell r="F796">
            <v>26500</v>
          </cell>
          <cell r="G796" t="str">
            <v>นัวตกรรม_ครุภัณฑ์สำนักงาน</v>
          </cell>
          <cell r="H796">
            <v>0</v>
          </cell>
          <cell r="I796" t="str">
            <v>INNO_Off</v>
          </cell>
          <cell r="J796" t="str">
            <v>ชุด</v>
          </cell>
          <cell r="K796" t="str">
            <v>นวัตกรรม</v>
          </cell>
        </row>
        <row r="797">
          <cell r="A797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8,000 บีทียู</v>
          </cell>
          <cell r="B797">
            <v>796</v>
          </cell>
          <cell r="C797" t="str">
            <v>ด้านไฟฟ้าอิเล็กทรอนิกส์ และโทรคมนาคม</v>
          </cell>
          <cell r="D797" t="str">
            <v>INNO-ELEC-31</v>
          </cell>
          <cell r="E797">
            <v>0</v>
          </cell>
          <cell r="F797">
            <v>33900</v>
          </cell>
          <cell r="G797" t="str">
            <v>นัวตกรรม_ครุภัณฑ์สำนักงาน</v>
          </cell>
          <cell r="H797">
            <v>0</v>
          </cell>
          <cell r="I797" t="str">
            <v>INNO_Off</v>
          </cell>
          <cell r="J797" t="str">
            <v>ชุด</v>
          </cell>
          <cell r="K797" t="str">
            <v>นวัตกรรม</v>
          </cell>
        </row>
        <row r="798">
          <cell r="A798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25,000 บีทียู</v>
          </cell>
          <cell r="B798">
            <v>797</v>
          </cell>
          <cell r="C798" t="str">
            <v>ด้านไฟฟ้าอิเล็กทรอนิกส์ และโทรคมนาคม</v>
          </cell>
          <cell r="D798" t="str">
            <v>INNO-ELEC-32</v>
          </cell>
          <cell r="E798">
            <v>0</v>
          </cell>
          <cell r="F798">
            <v>42900</v>
          </cell>
          <cell r="G798" t="str">
            <v>นัวตกรรม_ครุภัณฑ์สำนักงาน</v>
          </cell>
          <cell r="H798">
            <v>0</v>
          </cell>
          <cell r="I798" t="str">
            <v>INNO_Off</v>
          </cell>
          <cell r="J798" t="str">
            <v>ชุด</v>
          </cell>
          <cell r="K798" t="str">
            <v>นวัตกรรม</v>
          </cell>
        </row>
        <row r="799">
          <cell r="A799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0,000 บีทียู</v>
          </cell>
          <cell r="B799">
            <v>798</v>
          </cell>
          <cell r="C799" t="str">
            <v>ด้านไฟฟ้าอิเล็กทรอนิกส์ และโทรคมนาคม</v>
          </cell>
          <cell r="D799" t="str">
            <v>INNO-ELEC-33</v>
          </cell>
          <cell r="E799">
            <v>0</v>
          </cell>
          <cell r="F799">
            <v>56000</v>
          </cell>
          <cell r="G799" t="str">
            <v>นัวตกรรม_ครุภัณฑ์สำนักงาน</v>
          </cell>
          <cell r="H799">
            <v>0</v>
          </cell>
          <cell r="I799" t="str">
            <v>INNO_Off</v>
          </cell>
          <cell r="J799" t="str">
            <v>ชุด</v>
          </cell>
          <cell r="K799" t="str">
            <v>นวัตกรรม</v>
          </cell>
        </row>
        <row r="800">
          <cell r="A800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6,000 บีทียู</v>
          </cell>
          <cell r="B800">
            <v>799</v>
          </cell>
          <cell r="C800" t="str">
            <v>ด้านไฟฟ้าอิเล็กทรอนิกส์ และโทรคมนาคม</v>
          </cell>
          <cell r="D800" t="str">
            <v>INNO-ELEC-34</v>
          </cell>
          <cell r="E800">
            <v>0</v>
          </cell>
          <cell r="F800">
            <v>67000</v>
          </cell>
          <cell r="G800" t="str">
            <v>นัวตกรรม_ครุภัณฑ์สำนักงาน</v>
          </cell>
          <cell r="H800">
            <v>0</v>
          </cell>
          <cell r="I800" t="str">
            <v>INNO_Off</v>
          </cell>
          <cell r="J800" t="str">
            <v>ชุด</v>
          </cell>
          <cell r="K800" t="str">
            <v>นวัตกรรม</v>
          </cell>
        </row>
        <row r="801">
          <cell r="A801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3,000 บีทียู</v>
          </cell>
          <cell r="B801">
            <v>800</v>
          </cell>
          <cell r="C801" t="str">
            <v>ด้านไฟฟ้าอิเล็กทรอนิกส์ และโทรคมนาคม</v>
          </cell>
          <cell r="D801" t="str">
            <v>INNO-ELEC-35</v>
          </cell>
          <cell r="E801">
            <v>0</v>
          </cell>
          <cell r="F801">
            <v>30000</v>
          </cell>
          <cell r="G801" t="str">
            <v>นัวตกรรม_ครุภัณฑ์สำนักงาน</v>
          </cell>
          <cell r="H801">
            <v>0</v>
          </cell>
          <cell r="I801" t="str">
            <v>INNO_Off</v>
          </cell>
          <cell r="J801" t="str">
            <v>ชุด</v>
          </cell>
          <cell r="K801" t="str">
            <v>นวัตกรรม</v>
          </cell>
        </row>
        <row r="802">
          <cell r="A802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8,000 บีทียู</v>
          </cell>
          <cell r="B802">
            <v>801</v>
          </cell>
          <cell r="C802" t="str">
            <v>ด้านไฟฟ้าอิเล็กทรอนิกส์ และโทรคมนาคม</v>
          </cell>
          <cell r="D802" t="str">
            <v>INNO-ELEC-36</v>
          </cell>
          <cell r="E802">
            <v>0</v>
          </cell>
          <cell r="F802">
            <v>38000</v>
          </cell>
          <cell r="G802" t="str">
            <v>นัวตกรรม_ครุภัณฑ์สำนักงาน</v>
          </cell>
          <cell r="H802">
            <v>0</v>
          </cell>
          <cell r="I802" t="str">
            <v>INNO_Off</v>
          </cell>
          <cell r="J802" t="str">
            <v>ชุด</v>
          </cell>
          <cell r="K802" t="str">
            <v>นวัตกรรม</v>
          </cell>
        </row>
        <row r="803">
          <cell r="A803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25,000 บีทียู</v>
          </cell>
          <cell r="B803">
            <v>802</v>
          </cell>
          <cell r="C803" t="str">
            <v>ด้านไฟฟ้าอิเล็กทรอนิกส์ และโทรคมนาคม</v>
          </cell>
          <cell r="D803" t="str">
            <v>INNO-ELEC-37</v>
          </cell>
          <cell r="E803">
            <v>0</v>
          </cell>
          <cell r="F803">
            <v>49000</v>
          </cell>
          <cell r="G803" t="str">
            <v>นัวตกรรม_ครุภัณฑ์สำนักงาน</v>
          </cell>
          <cell r="H803">
            <v>0</v>
          </cell>
          <cell r="I803" t="str">
            <v>INNO_Off</v>
          </cell>
          <cell r="J803" t="str">
            <v>ชุด</v>
          </cell>
          <cell r="K803" t="str">
            <v>นวัตกรรม</v>
          </cell>
        </row>
        <row r="804">
          <cell r="A804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0,000 บีทียู</v>
          </cell>
          <cell r="B804">
            <v>803</v>
          </cell>
          <cell r="C804" t="str">
            <v>ด้านไฟฟ้าอิเล็กทรอนิกส์ และโทรคมนาคม</v>
          </cell>
          <cell r="D804" t="str">
            <v>INNO-ELEC-38</v>
          </cell>
          <cell r="E804">
            <v>0</v>
          </cell>
          <cell r="F804">
            <v>58000</v>
          </cell>
          <cell r="G804" t="str">
            <v>นัวตกรรม_ครุภัณฑ์สำนักงาน</v>
          </cell>
          <cell r="H804">
            <v>0</v>
          </cell>
          <cell r="I804" t="str">
            <v>INNO_Off</v>
          </cell>
          <cell r="J804" t="str">
            <v>ชุด</v>
          </cell>
          <cell r="K804" t="str">
            <v>นวัตกรรม</v>
          </cell>
        </row>
        <row r="805">
          <cell r="A805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6,000 บีทียู</v>
          </cell>
          <cell r="B805">
            <v>804</v>
          </cell>
          <cell r="C805" t="str">
            <v>ด้านไฟฟ้าอิเล็กทรอนิกส์ และโทรคมนาคม</v>
          </cell>
          <cell r="D805" t="str">
            <v>INNO-ELEC-39</v>
          </cell>
          <cell r="E805">
            <v>0</v>
          </cell>
          <cell r="F805">
            <v>67000</v>
          </cell>
          <cell r="G805" t="str">
            <v>นัวตกรรม_ครุภัณฑ์สำนักงาน</v>
          </cell>
          <cell r="H805">
            <v>0</v>
          </cell>
          <cell r="I805" t="str">
            <v>INNO_Off</v>
          </cell>
          <cell r="J805" t="str">
            <v>ชุด</v>
          </cell>
          <cell r="K805" t="str">
            <v>นวัตกรรม</v>
          </cell>
        </row>
        <row r="806">
          <cell r="A806" t="str">
            <v>เครื่องฟอกอากาศสำหรับห้อง ที่มีเทคโนโลยีตัวกรองฝุ่นละเอียด (Ultrafine air purifier) รุ่น AP-P35 / ULTRAFINE TECHNOLOGY</v>
          </cell>
          <cell r="B806">
            <v>805</v>
          </cell>
          <cell r="C806" t="str">
            <v>ด้านไฟฟ้าอิเล็กทรอนิกส์ และโทรคมนาคม</v>
          </cell>
          <cell r="D806" t="str">
            <v>INNO-ELEC-40</v>
          </cell>
          <cell r="E806">
            <v>0</v>
          </cell>
          <cell r="F806">
            <v>24200</v>
          </cell>
          <cell r="G806" t="str">
            <v>นัวตกรรม_ครุภัณฑ์สำนักงาน</v>
          </cell>
          <cell r="H806">
            <v>0</v>
          </cell>
          <cell r="I806" t="str">
            <v>INNO_Off</v>
          </cell>
          <cell r="J806" t="str">
            <v>เครื่อง</v>
          </cell>
          <cell r="K806" t="str">
            <v>นวัตกรรม</v>
          </cell>
        </row>
        <row r="807">
          <cell r="A80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9,000 บีทียู </v>
          </cell>
          <cell r="B807">
            <v>806</v>
          </cell>
          <cell r="C807" t="str">
            <v>ด้านไฟฟ้าอิเล็กทรอนิกส์ และโทรคมนาคม</v>
          </cell>
          <cell r="D807" t="str">
            <v>INNO-ELEC-41</v>
          </cell>
          <cell r="E807">
            <v>0</v>
          </cell>
          <cell r="F807">
            <v>16700</v>
          </cell>
          <cell r="G807" t="str">
            <v>นัวตกรรม_ครุภัณฑ์สำนักงาน</v>
          </cell>
          <cell r="H807">
            <v>0</v>
          </cell>
          <cell r="I807" t="str">
            <v>INNO_Off</v>
          </cell>
          <cell r="J807" t="str">
            <v>ชุด</v>
          </cell>
          <cell r="K807" t="str">
            <v>นวัตกรรม</v>
          </cell>
        </row>
        <row r="808">
          <cell r="A80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2,000 บีทียู </v>
          </cell>
          <cell r="B808">
            <v>807</v>
          </cell>
          <cell r="C808" t="str">
            <v>ด้านไฟฟ้าอิเล็กทรอนิกส์ และโทรคมนาคม</v>
          </cell>
          <cell r="D808" t="str">
            <v>INNO-ELEC-42</v>
          </cell>
          <cell r="E808">
            <v>0</v>
          </cell>
          <cell r="F808">
            <v>20600</v>
          </cell>
          <cell r="G808" t="str">
            <v>นัวตกรรม_ครุภัณฑ์สำนักงาน</v>
          </cell>
          <cell r="H808">
            <v>0</v>
          </cell>
          <cell r="I808" t="str">
            <v>INNO_Off</v>
          </cell>
          <cell r="J808" t="str">
            <v>ชุด</v>
          </cell>
          <cell r="K808" t="str">
            <v>นวัตกรรม</v>
          </cell>
        </row>
        <row r="809">
          <cell r="A80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8,000 บีทียู </v>
          </cell>
          <cell r="B809">
            <v>808</v>
          </cell>
          <cell r="C809" t="str">
            <v>ด้านไฟฟ้าอิเล็กทรอนิกส์ และโทรคมนาคม</v>
          </cell>
          <cell r="D809" t="str">
            <v>INNO-ELEC-43</v>
          </cell>
          <cell r="E809">
            <v>0</v>
          </cell>
          <cell r="F809">
            <v>26000</v>
          </cell>
          <cell r="G809" t="str">
            <v>นัวตกรรม_ครุภัณฑ์สำนักงาน</v>
          </cell>
          <cell r="H809">
            <v>0</v>
          </cell>
          <cell r="I809" t="str">
            <v>INNO_Off</v>
          </cell>
          <cell r="J809" t="str">
            <v>ชุด</v>
          </cell>
          <cell r="K809" t="str">
            <v>นวัตกรรม</v>
          </cell>
        </row>
        <row r="810">
          <cell r="A81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25,000 บีทียู </v>
          </cell>
          <cell r="B810">
            <v>809</v>
          </cell>
          <cell r="C810" t="str">
            <v>ด้านไฟฟ้าอิเล็กทรอนิกส์ และโทรคมนาคม</v>
          </cell>
          <cell r="D810" t="str">
            <v>INNO-ELEC-44</v>
          </cell>
          <cell r="E810">
            <v>0</v>
          </cell>
          <cell r="F810">
            <v>31900</v>
          </cell>
          <cell r="G810" t="str">
            <v>นัวตกรรม_ครุภัณฑ์สำนักงาน</v>
          </cell>
          <cell r="H810">
            <v>0</v>
          </cell>
          <cell r="I810" t="str">
            <v>INNO_Off</v>
          </cell>
          <cell r="J810" t="str">
            <v>ชุด</v>
          </cell>
          <cell r="K810" t="str">
            <v>นวัตกรรม</v>
          </cell>
        </row>
        <row r="811">
          <cell r="A81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0,000 บีทียู </v>
          </cell>
          <cell r="B811">
            <v>810</v>
          </cell>
          <cell r="C811" t="str">
            <v>ด้านไฟฟ้าอิเล็กทรอนิกส์ และโทรคมนาคม</v>
          </cell>
          <cell r="D811" t="str">
            <v>INNO-ELEC-45</v>
          </cell>
          <cell r="E811">
            <v>0</v>
          </cell>
          <cell r="F811">
            <v>44800</v>
          </cell>
          <cell r="G811" t="str">
            <v>นัวตกรรม_ครุภัณฑ์สำนักงาน</v>
          </cell>
          <cell r="H811">
            <v>0</v>
          </cell>
          <cell r="I811" t="str">
            <v>INNO_Off</v>
          </cell>
          <cell r="J811" t="str">
            <v>ชุด</v>
          </cell>
          <cell r="K811" t="str">
            <v>นวัตกรรม</v>
          </cell>
        </row>
        <row r="812">
          <cell r="A81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6,000 บีทียู </v>
          </cell>
          <cell r="B812">
            <v>811</v>
          </cell>
          <cell r="C812" t="str">
            <v>ด้านไฟฟ้าอิเล็กทรอนิกส์ และโทรคมนาคม</v>
          </cell>
          <cell r="D812" t="str">
            <v>INNO-ELEC-46</v>
          </cell>
          <cell r="E812">
            <v>0</v>
          </cell>
          <cell r="F812">
            <v>52500</v>
          </cell>
          <cell r="G812" t="str">
            <v>นัวตกรรม_ครุภัณฑ์สำนักงาน</v>
          </cell>
          <cell r="H812">
            <v>0</v>
          </cell>
          <cell r="I812" t="str">
            <v>INNO_Off</v>
          </cell>
          <cell r="J812" t="str">
            <v>ชุด</v>
          </cell>
          <cell r="K812" t="str">
            <v>นวัตกรรม</v>
          </cell>
        </row>
        <row r="813">
          <cell r="A81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3,000 บีทียู </v>
          </cell>
          <cell r="B813">
            <v>812</v>
          </cell>
          <cell r="C813" t="str">
            <v>ด้านไฟฟ้าอิเล็กทรอนิกส์ และโทรคมนาคม</v>
          </cell>
          <cell r="D813" t="str">
            <v>INNO-ELEC-47</v>
          </cell>
          <cell r="E813">
            <v>0</v>
          </cell>
          <cell r="F813">
            <v>26000</v>
          </cell>
          <cell r="G813" t="str">
            <v>นัวตกรรม_ครุภัณฑ์สำนักงาน</v>
          </cell>
          <cell r="H813">
            <v>0</v>
          </cell>
          <cell r="I813" t="str">
            <v>INNO_Off</v>
          </cell>
          <cell r="J813" t="str">
            <v>ชุด</v>
          </cell>
          <cell r="K813" t="str">
            <v>นวัตกรรม</v>
          </cell>
        </row>
        <row r="814">
          <cell r="A81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8,000 บีทียู </v>
          </cell>
          <cell r="B814">
            <v>813</v>
          </cell>
          <cell r="C814" t="str">
            <v>ด้านไฟฟ้าอิเล็กทรอนิกส์ และโทรคมนาคม</v>
          </cell>
          <cell r="D814" t="str">
            <v>INNO-ELEC-48</v>
          </cell>
          <cell r="E814">
            <v>0</v>
          </cell>
          <cell r="F814">
            <v>30400</v>
          </cell>
          <cell r="G814" t="str">
            <v>นัวตกรรม_ครุภัณฑ์สำนักงาน</v>
          </cell>
          <cell r="H814">
            <v>0</v>
          </cell>
          <cell r="I814" t="str">
            <v>INNO_Off</v>
          </cell>
          <cell r="J814" t="str">
            <v>ชุด</v>
          </cell>
          <cell r="K814" t="str">
            <v>นวัตกรรม</v>
          </cell>
        </row>
        <row r="815">
          <cell r="A815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25,000 บีทียู </v>
          </cell>
          <cell r="B815">
            <v>814</v>
          </cell>
          <cell r="C815" t="str">
            <v>ด้านไฟฟ้าอิเล็กทรอนิกส์ และโทรคมนาคม</v>
          </cell>
          <cell r="D815" t="str">
            <v>INNO-ELEC-49</v>
          </cell>
          <cell r="E815">
            <v>0</v>
          </cell>
          <cell r="F815">
            <v>38400</v>
          </cell>
          <cell r="G815" t="str">
            <v>นัวตกรรม_ครุภัณฑ์สำนักงาน</v>
          </cell>
          <cell r="H815">
            <v>0</v>
          </cell>
          <cell r="I815" t="str">
            <v>INNO_Off</v>
          </cell>
          <cell r="J815" t="str">
            <v>ชุด</v>
          </cell>
          <cell r="K815" t="str">
            <v>นวัตกรรม</v>
          </cell>
        </row>
        <row r="816">
          <cell r="A816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0,000 บีทียู </v>
          </cell>
          <cell r="B816">
            <v>815</v>
          </cell>
          <cell r="C816" t="str">
            <v>ด้านไฟฟ้าอิเล็กทรอนิกส์ และโทรคมนาคม</v>
          </cell>
          <cell r="D816" t="str">
            <v>INNO-ELEC-50</v>
          </cell>
          <cell r="E816">
            <v>0</v>
          </cell>
          <cell r="F816">
            <v>42600</v>
          </cell>
          <cell r="G816" t="str">
            <v>นัวตกรรม_ครุภัณฑ์สำนักงาน</v>
          </cell>
          <cell r="H816">
            <v>0</v>
          </cell>
          <cell r="I816" t="str">
            <v>INNO_Off</v>
          </cell>
          <cell r="J816" t="str">
            <v>ชุด</v>
          </cell>
          <cell r="K816" t="str">
            <v>นวัตกรรม</v>
          </cell>
        </row>
        <row r="817">
          <cell r="A81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6,000 บีทียู </v>
          </cell>
          <cell r="B817">
            <v>816</v>
          </cell>
          <cell r="C817" t="str">
            <v>ด้านไฟฟ้าอิเล็กทรอนิกส์ และโทรคมนาคม</v>
          </cell>
          <cell r="D817" t="str">
            <v>INNO-ELEC-51</v>
          </cell>
          <cell r="E817">
            <v>0</v>
          </cell>
          <cell r="F817">
            <v>49400</v>
          </cell>
          <cell r="G817" t="str">
            <v>นัวตกรรม_ครุภัณฑ์สำนักงาน</v>
          </cell>
          <cell r="H817">
            <v>0</v>
          </cell>
          <cell r="I817" t="str">
            <v>INNO_Off</v>
          </cell>
          <cell r="J817" t="str">
            <v>ชุด</v>
          </cell>
          <cell r="K817" t="str">
            <v>นวัตกรรม</v>
          </cell>
        </row>
        <row r="818">
          <cell r="A81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3,000 บีทียู </v>
          </cell>
          <cell r="B818">
            <v>817</v>
          </cell>
          <cell r="C818" t="str">
            <v>ด้านไฟฟ้าอิเล็กทรอนิกส์ และโทรคมนาคม</v>
          </cell>
          <cell r="D818" t="str">
            <v>INNO-ELEC-52</v>
          </cell>
          <cell r="E818">
            <v>0</v>
          </cell>
          <cell r="F818">
            <v>27400</v>
          </cell>
          <cell r="G818" t="str">
            <v>นัวตกรรม_ครุภัณฑ์สำนักงาน</v>
          </cell>
          <cell r="H818">
            <v>0</v>
          </cell>
          <cell r="I818" t="str">
            <v>INNO_Off</v>
          </cell>
          <cell r="J818" t="str">
            <v>ชุด</v>
          </cell>
          <cell r="K818" t="str">
            <v>นวัตกรรม</v>
          </cell>
        </row>
        <row r="819">
          <cell r="A81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8,000 บีทียู </v>
          </cell>
          <cell r="B819">
            <v>818</v>
          </cell>
          <cell r="C819" t="str">
            <v>ด้านไฟฟ้าอิเล็กทรอนิกส์ และโทรคมนาคม</v>
          </cell>
          <cell r="D819" t="str">
            <v>INNO-ELEC-53</v>
          </cell>
          <cell r="E819">
            <v>0</v>
          </cell>
          <cell r="F819">
            <v>34000</v>
          </cell>
          <cell r="G819" t="str">
            <v>นัวตกรรม_ครุภัณฑ์สำนักงาน</v>
          </cell>
          <cell r="H819">
            <v>0</v>
          </cell>
          <cell r="I819" t="str">
            <v>INNO_Off</v>
          </cell>
          <cell r="J819" t="str">
            <v>ชุด</v>
          </cell>
          <cell r="K819" t="str">
            <v>นวัตกรรม</v>
          </cell>
        </row>
        <row r="820">
          <cell r="A82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25,000 บีทียู </v>
          </cell>
          <cell r="B820">
            <v>819</v>
          </cell>
          <cell r="C820" t="str">
            <v>ด้านไฟฟ้าอิเล็กทรอนิกส์ และโทรคมนาคม</v>
          </cell>
          <cell r="D820" t="str">
            <v>INNO-ELEC-54</v>
          </cell>
          <cell r="E820">
            <v>0</v>
          </cell>
          <cell r="F820">
            <v>42800</v>
          </cell>
          <cell r="G820" t="str">
            <v>นัวตกรรม_ครุภัณฑ์สำนักงาน</v>
          </cell>
          <cell r="H820">
            <v>0</v>
          </cell>
          <cell r="I820" t="str">
            <v>INNO_Off</v>
          </cell>
          <cell r="J820" t="str">
            <v>ชุด</v>
          </cell>
          <cell r="K820" t="str">
            <v>นวัตกรรม</v>
          </cell>
        </row>
        <row r="821">
          <cell r="A82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0,000 บีทียู </v>
          </cell>
          <cell r="B821">
            <v>820</v>
          </cell>
          <cell r="C821" t="str">
            <v>ด้านไฟฟ้าอิเล็กทรอนิกส์ และโทรคมนาคม</v>
          </cell>
          <cell r="D821" t="str">
            <v>INNO-ELEC-55</v>
          </cell>
          <cell r="E821">
            <v>0</v>
          </cell>
          <cell r="F821">
            <v>51600</v>
          </cell>
          <cell r="G821" t="str">
            <v>นัวตกรรม_ครุภัณฑ์สำนักงาน</v>
          </cell>
          <cell r="H821">
            <v>0</v>
          </cell>
          <cell r="I821" t="str">
            <v>INNO_Off</v>
          </cell>
          <cell r="J821" t="str">
            <v>ชุด</v>
          </cell>
          <cell r="K821" t="str">
            <v>นวัตกรรม</v>
          </cell>
        </row>
        <row r="822">
          <cell r="A82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6,000 บีทียู </v>
          </cell>
          <cell r="B822">
            <v>821</v>
          </cell>
          <cell r="C822" t="str">
            <v>ด้านไฟฟ้าอิเล็กทรอนิกส์ และโทรคมนาคม</v>
          </cell>
          <cell r="D822" t="str">
            <v>INNO-ELEC-56</v>
          </cell>
          <cell r="E822">
            <v>0</v>
          </cell>
          <cell r="F822">
            <v>59300</v>
          </cell>
          <cell r="G822" t="str">
            <v>นัวตกรรม_ครุภัณฑ์สำนักงาน</v>
          </cell>
          <cell r="H822">
            <v>0</v>
          </cell>
          <cell r="I822" t="str">
            <v>INNO_Off</v>
          </cell>
          <cell r="J822" t="str">
            <v>ชุด</v>
          </cell>
          <cell r="K822" t="str">
            <v>นวัตกรรม</v>
          </cell>
        </row>
        <row r="823">
          <cell r="A82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0,000 บีทียู </v>
          </cell>
          <cell r="B823">
            <v>822</v>
          </cell>
          <cell r="C823" t="str">
            <v>ด้านไฟฟ้าอิเล็กทรอนิกส์ และโทรคมนาคม</v>
          </cell>
          <cell r="D823" t="str">
            <v>INNO-ELEC-57</v>
          </cell>
          <cell r="E823">
            <v>0</v>
          </cell>
          <cell r="F823">
            <v>51600</v>
          </cell>
          <cell r="G823" t="str">
            <v>นัวตกรรม_ครุภัณฑ์สำนักงาน</v>
          </cell>
          <cell r="H823">
            <v>0</v>
          </cell>
          <cell r="I823" t="str">
            <v>INNO_Off</v>
          </cell>
          <cell r="J823" t="str">
            <v>ชุด</v>
          </cell>
          <cell r="K823" t="str">
            <v>นวัตกรรม</v>
          </cell>
        </row>
        <row r="824">
          <cell r="A82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6,000 บีทียู </v>
          </cell>
          <cell r="B824">
            <v>823</v>
          </cell>
          <cell r="C824" t="str">
            <v>ด้านไฟฟ้าอิเล็กทรอนิกส์ และโทรคมนาคม</v>
          </cell>
          <cell r="D824" t="str">
            <v>INNO-ELEC-58</v>
          </cell>
          <cell r="E824">
            <v>0</v>
          </cell>
          <cell r="F824">
            <v>59300</v>
          </cell>
          <cell r="G824" t="str">
            <v>นัวตกรรม_ครุภัณฑ์สำนักงาน</v>
          </cell>
          <cell r="H824">
            <v>0</v>
          </cell>
          <cell r="I824" t="str">
            <v>INNO_Off</v>
          </cell>
          <cell r="J824" t="str">
            <v>ชุด</v>
          </cell>
          <cell r="K824" t="str">
            <v>นวัตกรรม</v>
          </cell>
        </row>
        <row r="825">
          <cell r="A825" t="str">
            <v>รถพยาบาลเคลือบสารต้านจุลชีพ</v>
          </cell>
          <cell r="B825">
            <v>824</v>
          </cell>
          <cell r="C825" t="str">
            <v>ยานพาหนะบริการทางการแพทย์</v>
          </cell>
          <cell r="D825" t="str">
            <v>INNO-AMB-1</v>
          </cell>
          <cell r="E825">
            <v>0</v>
          </cell>
          <cell r="F825">
            <v>2100000</v>
          </cell>
          <cell r="G825" t="str">
            <v>นวัตกรรม_รถพยาบาล</v>
          </cell>
          <cell r="H825">
            <v>0</v>
          </cell>
          <cell r="I825" t="str">
            <v>INNO_Amb</v>
          </cell>
          <cell r="J825" t="str">
            <v>คัน</v>
          </cell>
          <cell r="K825" t="str">
            <v>นวัตกรรม</v>
          </cell>
        </row>
        <row r="826">
          <cell r="A826" t="str">
            <v>รถพยาบาลเคลือบสารต้านจุลชีพ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26">
            <v>825</v>
          </cell>
          <cell r="C826" t="str">
            <v>ยานพาหนะบริการทางการแพทย์</v>
          </cell>
          <cell r="D826" t="str">
            <v>INNO-AMB-2</v>
          </cell>
          <cell r="E826">
            <v>0</v>
          </cell>
          <cell r="F826">
            <v>5180000</v>
          </cell>
          <cell r="G826" t="str">
            <v>นวัตกรรม_รถพยาบาล</v>
          </cell>
          <cell r="H826">
            <v>0</v>
          </cell>
          <cell r="I826" t="str">
            <v>INNO_Amb</v>
          </cell>
          <cell r="J826" t="str">
            <v>เครื่อง</v>
          </cell>
          <cell r="K826" t="str">
            <v>นวัตกรรม</v>
          </cell>
        </row>
        <row r="827">
          <cell r="A827" t="str">
            <v>รถพยาบาลโครงสร้างปลอดภัยเคลือบสารต้านจุลชีพขนาดเล็ก (ประเภทขับเคลื่อน 4 ล้อ)</v>
          </cell>
          <cell r="B827">
            <v>826</v>
          </cell>
          <cell r="C827" t="str">
            <v>ยานพาหนะบริการทางการแพทย์</v>
          </cell>
          <cell r="D827" t="str">
            <v>INNO-AMB-3</v>
          </cell>
          <cell r="E827">
            <v>0</v>
          </cell>
          <cell r="F827">
            <v>2374000</v>
          </cell>
          <cell r="G827" t="str">
            <v>นวัตกรรม_รถพยาบาล</v>
          </cell>
          <cell r="H827">
            <v>0</v>
          </cell>
          <cell r="I827" t="str">
            <v>INNO_Amb</v>
          </cell>
          <cell r="J827" t="str">
            <v>คัน</v>
          </cell>
          <cell r="K827" t="str">
            <v>นวัตกรรม</v>
          </cell>
        </row>
        <row r="828">
          <cell r="A828" t="str">
            <v>รถพยาบาลโครงสร้างปลอดภัยเคลือบสารต้านจุลชีพขนาดกลาง</v>
          </cell>
          <cell r="B828">
            <v>827</v>
          </cell>
          <cell r="C828" t="str">
            <v>ยานพาหนะบริการทางการแพทย์</v>
          </cell>
          <cell r="D828" t="str">
            <v>INNO-AMB-4</v>
          </cell>
          <cell r="E828">
            <v>0</v>
          </cell>
          <cell r="F828">
            <v>2480000</v>
          </cell>
          <cell r="G828" t="str">
            <v>นวัตกรรม_รถพยาบาล</v>
          </cell>
          <cell r="H828">
            <v>0</v>
          </cell>
          <cell r="I828" t="str">
            <v>INNO_Amb</v>
          </cell>
          <cell r="J828" t="str">
            <v>คัน</v>
          </cell>
          <cell r="K828" t="str">
            <v>นวัตกรรม</v>
          </cell>
        </row>
        <row r="829">
          <cell r="A829" t="str">
            <v>รถพยาบาลโครงสร้างปลอดภัยเคลือบสารต้านจุลชีพขนาดใหญ่</v>
          </cell>
          <cell r="B829">
            <v>828</v>
          </cell>
          <cell r="C829" t="str">
            <v>ยานพาหนะบริการทางการแพทย์</v>
          </cell>
          <cell r="D829" t="str">
            <v>INNO-AMB-5</v>
          </cell>
          <cell r="E829">
            <v>0</v>
          </cell>
          <cell r="F829">
            <v>2980000</v>
          </cell>
          <cell r="G829" t="str">
            <v>นวัตกรรม_รถพยาบาล</v>
          </cell>
          <cell r="H829">
            <v>0</v>
          </cell>
          <cell r="I829" t="str">
            <v>INNO_Amb</v>
          </cell>
          <cell r="J829" t="str">
            <v>คัน</v>
          </cell>
          <cell r="K829" t="str">
            <v>นวัตกรรม</v>
          </cell>
        </row>
        <row r="830">
          <cell r="A830" t="str">
            <v>รถพยาบาลโครงสร้างปลอดภัยเคลือบสารต้านจุลชีพขนาดเล็ก (ประเภทขับเคลื่อน 4 ล้อ)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30">
            <v>829</v>
          </cell>
          <cell r="C830" t="str">
            <v>ยานพาหนะบริการทางการแพทย์</v>
          </cell>
          <cell r="D830" t="str">
            <v>INNO-AMB-6</v>
          </cell>
          <cell r="E830">
            <v>0</v>
          </cell>
          <cell r="F830">
            <v>5464500</v>
          </cell>
          <cell r="G830" t="str">
            <v>นวัตกรรม_รถพยาบาล</v>
          </cell>
          <cell r="H830">
            <v>0</v>
          </cell>
          <cell r="I830" t="str">
            <v>INNO_Amb</v>
          </cell>
          <cell r="J830" t="str">
            <v>คัน</v>
          </cell>
          <cell r="K830" t="str">
            <v>นวัตกรรม</v>
          </cell>
        </row>
        <row r="831">
          <cell r="A831" t="str">
            <v>รถพยาบาลโครงสร้างปลอดภัยเคลือบสารต้านจุลชีพขนาดกลาง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31">
            <v>830</v>
          </cell>
          <cell r="C831" t="str">
            <v>ยานพาหนะบริการทางการแพทย์</v>
          </cell>
          <cell r="D831" t="str">
            <v>INNO-AMB-7</v>
          </cell>
          <cell r="E831">
            <v>0</v>
          </cell>
          <cell r="F831">
            <v>5570500</v>
          </cell>
          <cell r="G831" t="str">
            <v>นวัตกรรม_รถพยาบาล</v>
          </cell>
          <cell r="H831">
            <v>0</v>
          </cell>
          <cell r="I831" t="str">
            <v>INNO_Amb</v>
          </cell>
          <cell r="J831" t="str">
            <v>คัน</v>
          </cell>
          <cell r="K831" t="str">
            <v>นวัตกรรม</v>
          </cell>
        </row>
        <row r="832">
          <cell r="A832" t="str">
            <v>รถพยาบาลโครงสร้างปลอดภัยเคลือบสารต้านจุลชีพขนาดใหญ่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32">
            <v>831</v>
          </cell>
          <cell r="C832" t="str">
            <v>ยานพาหนะบริการทางการแพทย์</v>
          </cell>
          <cell r="D832" t="str">
            <v>INNO-AMB-8</v>
          </cell>
          <cell r="E832">
            <v>0</v>
          </cell>
          <cell r="F832">
            <v>6070500</v>
          </cell>
          <cell r="G832" t="str">
            <v>นวัตกรรม_รถพยาบาล</v>
          </cell>
          <cell r="H832">
            <v>0</v>
          </cell>
          <cell r="I832" t="str">
            <v>INNO_Amb</v>
          </cell>
          <cell r="J832" t="str">
            <v>คัน</v>
          </cell>
          <cell r="K832" t="str">
            <v>นวัตกรรม</v>
          </cell>
        </row>
        <row r="833">
          <cell r="A833" t="str">
            <v>รถเอกซเรย์เคลือบสารนาโนต้านจุลชีพ</v>
          </cell>
          <cell r="B833">
            <v>832</v>
          </cell>
          <cell r="C833" t="str">
            <v>ยานพาหนะบริการทางการแพทย์</v>
          </cell>
          <cell r="D833" t="str">
            <v>INNO-AMB-9</v>
          </cell>
          <cell r="E833">
            <v>0</v>
          </cell>
          <cell r="F833">
            <v>8500000</v>
          </cell>
          <cell r="G833" t="str">
            <v>นวัตกรรม_รถพยาบาล</v>
          </cell>
          <cell r="H833">
            <v>0</v>
          </cell>
          <cell r="I833" t="str">
            <v>INNO_Amb</v>
          </cell>
          <cell r="J833" t="str">
            <v>คัน</v>
          </cell>
          <cell r="K833" t="str">
            <v>นวัตกรรม</v>
          </cell>
        </row>
        <row r="834">
          <cell r="A834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รุ่น STD)</v>
          </cell>
          <cell r="B834">
            <v>833</v>
          </cell>
          <cell r="C834" t="str">
            <v>ยานพาหนะและขนส่ง</v>
          </cell>
          <cell r="D834" t="str">
            <v>INNO-CAR-1</v>
          </cell>
          <cell r="E834">
            <v>0</v>
          </cell>
          <cell r="F834">
            <v>1465000</v>
          </cell>
          <cell r="G834" t="str">
            <v>นวัตกรรม_ครุภัณฑ์ยานพาหนะและขนส่ง</v>
          </cell>
          <cell r="H834">
            <v>0</v>
          </cell>
          <cell r="I834" t="str">
            <v>INNO_Car</v>
          </cell>
          <cell r="J834" t="str">
            <v>คัน</v>
          </cell>
          <cell r="K834" t="str">
            <v>นวัตกรรม</v>
          </cell>
        </row>
        <row r="835">
          <cell r="A835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ติดตั้งอุปกรณ์พิเศษ)</v>
          </cell>
          <cell r="B835">
            <v>834</v>
          </cell>
          <cell r="C835" t="str">
            <v>ยานพาหนะและขนส่ง</v>
          </cell>
          <cell r="D835" t="str">
            <v>INNO-CAR-2</v>
          </cell>
          <cell r="E835">
            <v>0</v>
          </cell>
          <cell r="F835">
            <v>1625000</v>
          </cell>
          <cell r="G835" t="str">
            <v>นวัตกรรม_ครุภัณฑ์ยานพาหนะและขนส่ง</v>
          </cell>
          <cell r="H835">
            <v>0</v>
          </cell>
          <cell r="I835" t="str">
            <v>INNO_Car</v>
          </cell>
          <cell r="J835" t="str">
            <v>คัน</v>
          </cell>
          <cell r="K835" t="str">
            <v>นวัตกรรม</v>
          </cell>
        </row>
        <row r="836">
          <cell r="A836" t="str">
            <v>รถยนต์ตรวจการณ์อเนกประสงค์และรถยนต์นั่ง (TRANSFORMER) รหัสรุ่นรถยต์ GUN135R-CTTMHT ขนาดเครื่องยนต์ 2,393 CC ขับเคลื่อน 2 ล้อ (2WD) เกียร์อัตโนมัติ (AT) TR TRANSFORMER MAX 2,393 CC (2WD AT) (9 ที่นั่ง, รุ่น STD)</v>
          </cell>
          <cell r="B836">
            <v>835</v>
          </cell>
          <cell r="C836" t="str">
            <v>ยานพาหนะและขนส่ง</v>
          </cell>
          <cell r="D836" t="str">
            <v>INNO-CAR-3</v>
          </cell>
          <cell r="E836">
            <v>0</v>
          </cell>
          <cell r="F836">
            <v>1545000</v>
          </cell>
          <cell r="G836" t="str">
            <v>นวัตกรรม_ครุภัณฑ์ยานพาหนะและขนส่ง</v>
          </cell>
          <cell r="H836">
            <v>0</v>
          </cell>
          <cell r="I836" t="str">
            <v>INNO_Car</v>
          </cell>
          <cell r="J836" t="str">
            <v>คัน</v>
          </cell>
          <cell r="K836" t="str">
            <v>นวัตกรรม</v>
          </cell>
        </row>
        <row r="837">
          <cell r="A837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 2,393 CC (2WD AT) (9 ที่นั่ง, ติดตั้งอุปกรณ์พิเศษ)</v>
          </cell>
          <cell r="B837">
            <v>836</v>
          </cell>
          <cell r="C837" t="str">
            <v>ยานพาหนะและขนส่ง</v>
          </cell>
          <cell r="D837" t="str">
            <v>INNO-CAR-4</v>
          </cell>
          <cell r="E837">
            <v>0</v>
          </cell>
          <cell r="F837">
            <v>1705000</v>
          </cell>
          <cell r="G837" t="str">
            <v>นวัตกรรม_ครุภัณฑ์ยานพาหนะและขนส่ง</v>
          </cell>
          <cell r="H837">
            <v>0</v>
          </cell>
          <cell r="I837" t="str">
            <v>INNO_Car</v>
          </cell>
          <cell r="J837" t="str">
            <v>คัน</v>
          </cell>
          <cell r="K837" t="str">
            <v>นวัตกรรม</v>
          </cell>
        </row>
        <row r="838">
          <cell r="A838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11 ที่นั่ง, รุ่น STD)</v>
          </cell>
          <cell r="B838">
            <v>837</v>
          </cell>
          <cell r="C838" t="str">
            <v>ยานพาหนะและขนส่ง</v>
          </cell>
          <cell r="D838" t="str">
            <v>INNO-CAR-5</v>
          </cell>
          <cell r="E838">
            <v>0</v>
          </cell>
          <cell r="F838">
            <v>1545000</v>
          </cell>
          <cell r="G838" t="str">
            <v>นวัตกรรม_ครุภัณฑ์ยานพาหนะและขนส่ง</v>
          </cell>
          <cell r="H838">
            <v>0</v>
          </cell>
          <cell r="I838" t="str">
            <v>INNO_Car</v>
          </cell>
          <cell r="J838" t="str">
            <v>คัน</v>
          </cell>
          <cell r="K838" t="str">
            <v>นวัตกรรม</v>
          </cell>
        </row>
        <row r="839">
          <cell r="A839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 (11 ที่นั่ง, ติดตั้งอุปกรณ์พิเศษ)</v>
          </cell>
          <cell r="B839">
            <v>838</v>
          </cell>
          <cell r="C839" t="str">
            <v>ยานพาหนะและขนส่ง</v>
          </cell>
          <cell r="D839" t="str">
            <v>INNO-CAR-6</v>
          </cell>
          <cell r="E839">
            <v>0</v>
          </cell>
          <cell r="F839">
            <v>1705000</v>
          </cell>
          <cell r="G839" t="str">
            <v>นวัตกรรม_ครุภัณฑ์ยานพาหนะและขนส่ง</v>
          </cell>
          <cell r="H839">
            <v>0</v>
          </cell>
          <cell r="I839" t="str">
            <v>INNO_Car</v>
          </cell>
          <cell r="J839" t="str">
            <v>คัน</v>
          </cell>
          <cell r="K839" t="str">
            <v>นวัตกรรม</v>
          </cell>
        </row>
        <row r="840">
          <cell r="A840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รุ่น STD)</v>
          </cell>
          <cell r="B840">
            <v>839</v>
          </cell>
          <cell r="C840" t="str">
            <v>ยานพาหนะและขนส่ง</v>
          </cell>
          <cell r="D840" t="str">
            <v>INNO-CAR-7</v>
          </cell>
          <cell r="E840">
            <v>0</v>
          </cell>
          <cell r="F840">
            <v>1555000</v>
          </cell>
          <cell r="G840" t="str">
            <v>นวัตกรรม_ครุภัณฑ์ยานพาหนะและขนส่ง</v>
          </cell>
          <cell r="H840">
            <v>0</v>
          </cell>
          <cell r="I840" t="str">
            <v>INNO_Car</v>
          </cell>
          <cell r="J840" t="str">
            <v>คัน</v>
          </cell>
          <cell r="K840" t="str">
            <v>นวัตกรรม</v>
          </cell>
        </row>
        <row r="841">
          <cell r="A841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ติดตั้งอุปกรณ์พิเศษ)</v>
          </cell>
          <cell r="B841">
            <v>840</v>
          </cell>
          <cell r="C841" t="str">
            <v>ยานพาหนะและขนส่ง</v>
          </cell>
          <cell r="D841" t="str">
            <v>INNO-CAR-8</v>
          </cell>
          <cell r="E841">
            <v>0</v>
          </cell>
          <cell r="F841">
            <v>1715000</v>
          </cell>
          <cell r="G841" t="str">
            <v>นวัตกรรม_ครุภัณฑ์ยานพาหนะและขนส่ง</v>
          </cell>
          <cell r="H841">
            <v>0</v>
          </cell>
          <cell r="I841" t="str">
            <v>INNO_Car</v>
          </cell>
          <cell r="J841" t="str">
            <v>คัน</v>
          </cell>
          <cell r="K841" t="str">
            <v>นวัตกรรม</v>
          </cell>
        </row>
        <row r="842">
          <cell r="A842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รุ่น STD)</v>
          </cell>
          <cell r="B842">
            <v>841</v>
          </cell>
          <cell r="C842" t="str">
            <v>ยานพาหนะและขนส่ง</v>
          </cell>
          <cell r="D842" t="str">
            <v>INNO-CAR-9</v>
          </cell>
          <cell r="E842">
            <v>0</v>
          </cell>
          <cell r="F842">
            <v>1555000</v>
          </cell>
          <cell r="G842" t="str">
            <v>นวัตกรรม_ครุภัณฑ์ยานพาหนะและขนส่ง</v>
          </cell>
          <cell r="H842">
            <v>0</v>
          </cell>
          <cell r="I842" t="str">
            <v>INNO_Car</v>
          </cell>
          <cell r="J842" t="str">
            <v>คัน</v>
          </cell>
          <cell r="K842" t="str">
            <v>นวัตกรรม</v>
          </cell>
        </row>
        <row r="843">
          <cell r="A843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ติดตั้งอุปกรณ์พิเศษ)</v>
          </cell>
          <cell r="B843">
            <v>842</v>
          </cell>
          <cell r="C843" t="str">
            <v>ยานพาหนะและขนส่ง</v>
          </cell>
          <cell r="D843" t="str">
            <v>INNO-CAR-10</v>
          </cell>
          <cell r="E843">
            <v>0</v>
          </cell>
          <cell r="F843">
            <v>1715000</v>
          </cell>
          <cell r="G843" t="str">
            <v>นวัตกรรม_ครุภัณฑ์ยานพาหนะและขนส่ง</v>
          </cell>
          <cell r="H843">
            <v>0</v>
          </cell>
          <cell r="I843" t="str">
            <v>INNO_Car</v>
          </cell>
          <cell r="J843" t="str">
            <v>คัน</v>
          </cell>
          <cell r="K843" t="str">
            <v>นวัตกรรม</v>
          </cell>
        </row>
        <row r="844">
          <cell r="A844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9 ที่นั่ง, รุ่น STD)</v>
          </cell>
          <cell r="B844">
            <v>843</v>
          </cell>
          <cell r="C844" t="str">
            <v>ยานพาหนะและขนส่ง</v>
          </cell>
          <cell r="D844" t="str">
            <v>INNO-CAR-11</v>
          </cell>
          <cell r="E844">
            <v>0</v>
          </cell>
          <cell r="F844">
            <v>1635000</v>
          </cell>
          <cell r="G844" t="str">
            <v>นวัตกรรม_ครุภัณฑ์ยานพาหนะและขนส่ง</v>
          </cell>
          <cell r="H844">
            <v>0</v>
          </cell>
          <cell r="I844" t="str">
            <v>INNO_Car</v>
          </cell>
          <cell r="J844" t="str">
            <v>คัน</v>
          </cell>
          <cell r="K844" t="str">
            <v>นวัตกรรม</v>
          </cell>
        </row>
        <row r="845">
          <cell r="A845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9 ที่นั่ง, ติดตั้งอุปกรณ์พิเศษ)</v>
          </cell>
          <cell r="B845">
            <v>844</v>
          </cell>
          <cell r="C845" t="str">
            <v>ยานพาหนะและขนส่ง</v>
          </cell>
          <cell r="D845" t="str">
            <v>INNO-CAR-12</v>
          </cell>
          <cell r="E845">
            <v>0</v>
          </cell>
          <cell r="F845">
            <v>1795000</v>
          </cell>
          <cell r="G845" t="str">
            <v>นวัตกรรม_ครุภัณฑ์ยานพาหนะและขนส่ง</v>
          </cell>
          <cell r="H845">
            <v>0</v>
          </cell>
          <cell r="I845" t="str">
            <v>INNO_Car</v>
          </cell>
          <cell r="J845" t="str">
            <v>คัน</v>
          </cell>
          <cell r="K845" t="str">
            <v>นวัตกรรม</v>
          </cell>
        </row>
        <row r="846">
          <cell r="A846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ติดตั้งอุปกรณ์พิเศษ)</v>
          </cell>
          <cell r="B846">
            <v>845</v>
          </cell>
          <cell r="C846" t="str">
            <v>ยานพาหนะและขนส่ง</v>
          </cell>
          <cell r="D846" t="str">
            <v>INNO-CAR-13</v>
          </cell>
          <cell r="E846">
            <v>0</v>
          </cell>
          <cell r="F846">
            <v>1795000</v>
          </cell>
          <cell r="G846" t="str">
            <v>นวัตกรรม_ครุภัณฑ์ยานพาหนะและขนส่ง</v>
          </cell>
          <cell r="H846">
            <v>0</v>
          </cell>
          <cell r="I846" t="str">
            <v>INNO_Car</v>
          </cell>
          <cell r="J846" t="str">
            <v>คัน</v>
          </cell>
          <cell r="K846" t="str">
            <v>นวัตกรรม</v>
          </cell>
        </row>
        <row r="847">
          <cell r="A847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7ที่นั่ง,ติดตั้งอุปกรณ์พิเศษ)</v>
          </cell>
          <cell r="B847">
            <v>846</v>
          </cell>
          <cell r="C847" t="str">
            <v>ยานพาหนะและขนส่ง</v>
          </cell>
          <cell r="D847" t="str">
            <v>INNO-CAR-14</v>
          </cell>
          <cell r="E847">
            <v>0</v>
          </cell>
          <cell r="F847">
            <v>1805000</v>
          </cell>
          <cell r="G847" t="str">
            <v>นวัตกรรม_ครุภัณฑ์ยานพาหนะและขนส่ง</v>
          </cell>
          <cell r="H847">
            <v>0</v>
          </cell>
          <cell r="I847" t="str">
            <v>INNO_Car</v>
          </cell>
          <cell r="J847" t="str">
            <v>คัน</v>
          </cell>
          <cell r="K847" t="str">
            <v>นวัตกรรม</v>
          </cell>
        </row>
        <row r="848">
          <cell r="A848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 รุ่น STD)</v>
          </cell>
          <cell r="B848">
            <v>847</v>
          </cell>
          <cell r="C848" t="str">
            <v>ยานพาหนะและขนส่ง</v>
          </cell>
          <cell r="D848" t="str">
            <v>INNO-CAR-15</v>
          </cell>
          <cell r="E848">
            <v>0</v>
          </cell>
          <cell r="F848">
            <v>1635000</v>
          </cell>
          <cell r="G848" t="str">
            <v>นวัตกรรม_ครุภัณฑ์ยานพาหนะและขนส่ง</v>
          </cell>
          <cell r="H848">
            <v>0</v>
          </cell>
          <cell r="I848" t="str">
            <v>INNO_Car</v>
          </cell>
          <cell r="J848" t="str">
            <v>คัน</v>
          </cell>
          <cell r="K848" t="str">
            <v>นวัตกรรม</v>
          </cell>
        </row>
        <row r="849">
          <cell r="A849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7 ที่นั่ง, รุ่น STD)</v>
          </cell>
          <cell r="B849">
            <v>848</v>
          </cell>
          <cell r="C849" t="str">
            <v>ยานพาหนะและขนส่ง</v>
          </cell>
          <cell r="D849" t="str">
            <v>INNO-CAR-16</v>
          </cell>
          <cell r="E849">
            <v>0</v>
          </cell>
          <cell r="F849">
            <v>1645000</v>
          </cell>
          <cell r="G849" t="str">
            <v>นวัตกรรม_ครุภัณฑ์ยานพาหนะและขนส่ง</v>
          </cell>
          <cell r="H849">
            <v>0</v>
          </cell>
          <cell r="I849" t="str">
            <v>INNO_Car</v>
          </cell>
          <cell r="J849" t="str">
            <v>คัน</v>
          </cell>
          <cell r="K849" t="str">
            <v>นวัตกรรม</v>
          </cell>
        </row>
        <row r="850">
          <cell r="A850" t="str">
            <v>ยูนิตทำฟัน (Dental Master Unit) รุ่น Platinum II</v>
          </cell>
          <cell r="B850">
            <v>849</v>
          </cell>
          <cell r="C850" t="str">
            <v>เวชภัณฑ์ทางการแพทย์</v>
          </cell>
          <cell r="D850" t="str">
            <v>INNO-M-1</v>
          </cell>
          <cell r="E850">
            <v>0</v>
          </cell>
          <cell r="F850">
            <v>428000</v>
          </cell>
          <cell r="G850" t="str">
            <v>นวัตกรรม_ยูนิตทำฟัน</v>
          </cell>
          <cell r="H850">
            <v>0</v>
          </cell>
          <cell r="I850" t="str">
            <v>INNO_Dent</v>
          </cell>
          <cell r="J850" t="str">
            <v>ยูนิต</v>
          </cell>
          <cell r="K850" t="str">
            <v>นวัตกรรม</v>
          </cell>
        </row>
        <row r="851">
          <cell r="A851" t="str">
            <v>ยูนิตทำฟัน (Dental Master Unit) รุ่น Eco II</v>
          </cell>
          <cell r="B851">
            <v>850</v>
          </cell>
          <cell r="C851" t="str">
            <v>เวชภัณฑ์ทางการแพทย์</v>
          </cell>
          <cell r="D851" t="str">
            <v>INNO-M-2</v>
          </cell>
          <cell r="E851">
            <v>0</v>
          </cell>
          <cell r="F851">
            <v>321000</v>
          </cell>
          <cell r="G851" t="str">
            <v>นวัตกรรม_ยูนิตทำฟัน</v>
          </cell>
          <cell r="H851">
            <v>0</v>
          </cell>
          <cell r="I851" t="str">
            <v>INNO_Dent</v>
          </cell>
          <cell r="J851" t="str">
            <v>ยูนิต</v>
          </cell>
          <cell r="K851" t="str">
            <v>นวัตกรรม</v>
          </cell>
        </row>
        <row r="852">
          <cell r="A852" t="str">
            <v xml:space="preserve">เครื่องพลาสมาเย็น แบบหัวสัมผัส BioPlasma Cell Modulation (system) </v>
          </cell>
          <cell r="B852">
            <v>851</v>
          </cell>
          <cell r="C852" t="str">
            <v>เวชภัณฑ์ทางการแพทย์</v>
          </cell>
          <cell r="D852" t="str">
            <v>INNO-M-3</v>
          </cell>
          <cell r="E852">
            <v>0</v>
          </cell>
          <cell r="F852">
            <v>374500</v>
          </cell>
          <cell r="G852" t="str">
            <v>นวัตกรรม_ครุภัณฑ์การแพทย์สนับสนุน</v>
          </cell>
          <cell r="H852">
            <v>0</v>
          </cell>
          <cell r="I852" t="str">
            <v>INNO_Sup</v>
          </cell>
          <cell r="J852" t="str">
            <v>เครื่อง</v>
          </cell>
          <cell r="K852" t="str">
            <v>นวัตกรรม</v>
          </cell>
        </row>
        <row r="853">
          <cell r="A853" t="str">
            <v>เครื่องพลาสมาเย็น แบบหัวสัมผัส EMW - BioPlasma Cell Modulation (system)</v>
          </cell>
          <cell r="B853">
            <v>852</v>
          </cell>
          <cell r="C853" t="str">
            <v>เวชภัณฑ์ทางการแพทย์</v>
          </cell>
          <cell r="D853" t="str">
            <v>INNO-M-4</v>
          </cell>
          <cell r="E853">
            <v>0</v>
          </cell>
          <cell r="F853">
            <v>374500</v>
          </cell>
          <cell r="G853" t="str">
            <v>นวัตกรรม_ครุภัณฑ์การแพทย์สนับสนุน</v>
          </cell>
          <cell r="H853">
            <v>0</v>
          </cell>
          <cell r="I853" t="str">
            <v>INNO_Sup</v>
          </cell>
          <cell r="J853" t="str">
            <v>เครื่อง</v>
          </cell>
          <cell r="K853" t="str">
            <v>นวัตกรรม</v>
          </cell>
        </row>
        <row r="854">
          <cell r="A854" t="str">
            <v>เครื่องพลาสมาเย็น แบบหัวเจ็ท BPJ1 ชนิดขาตั้งล้อเลื่อนพร้อมระบบควบคุมการจ่ายแก๊สเฉื่อยและถังบรรจุแก๊สอาร์กอนขนาด 1.2-1.5 คิว</v>
          </cell>
          <cell r="B854">
            <v>853</v>
          </cell>
          <cell r="C854" t="str">
            <v>เวชภัณฑ์ทางการแพทย์</v>
          </cell>
          <cell r="D854" t="str">
            <v>INNO-M-5</v>
          </cell>
          <cell r="E854">
            <v>0</v>
          </cell>
          <cell r="F854">
            <v>481500</v>
          </cell>
          <cell r="G854" t="str">
            <v>นวัตกรรม_ครุภัณฑ์การแพทย์สนับสนุน</v>
          </cell>
          <cell r="H854">
            <v>0</v>
          </cell>
          <cell r="I854" t="str">
            <v>INNO_Sup</v>
          </cell>
          <cell r="J854" t="str">
            <v>เครื่อง</v>
          </cell>
          <cell r="K854" t="str">
            <v>นวัตกรรม</v>
          </cell>
        </row>
        <row r="855">
          <cell r="A855" t="str">
            <v>เครื่องพลาสมาเย็น แบบหัวเจ็ท BPJ2 ชนิดตั้งโต๊ะพร้อมระบบควบคุมการจ่ายแก๊สเฉื่อยและถังบรรจุแก๊สอาร์กอนขนาด 1.2-1.5 คิว</v>
          </cell>
          <cell r="B855">
            <v>854</v>
          </cell>
          <cell r="C855" t="str">
            <v>เวชภัณฑ์ทางการแพทย์</v>
          </cell>
          <cell r="D855" t="str">
            <v>INNO-M-6</v>
          </cell>
          <cell r="E855">
            <v>0</v>
          </cell>
          <cell r="F855">
            <v>428000</v>
          </cell>
          <cell r="G855" t="str">
            <v>นวัตกรรม_ครุภัณฑ์การแพทย์สนับสนุน</v>
          </cell>
          <cell r="H855">
            <v>0</v>
          </cell>
          <cell r="I855" t="str">
            <v>INNO_Sup</v>
          </cell>
          <cell r="J855" t="str">
            <v>เครื่อง</v>
          </cell>
          <cell r="K855" t="str">
            <v>นวัตกรรม</v>
          </cell>
        </row>
        <row r="856">
          <cell r="A856" t="str">
            <v xml:space="preserve">ที่นอนลดแผลกดทับ (Anti-bedsore Mattresses) SAWAKY รุ่น AHSB-3102 ขนาด 87 x 200 x 5.5 เซนติเมตร
</v>
          </cell>
          <cell r="B856">
            <v>855</v>
          </cell>
          <cell r="C856" t="str">
            <v>เวชภัณฑ์ทางการแพทย์</v>
          </cell>
          <cell r="D856" t="str">
            <v>INNO-M-7</v>
          </cell>
          <cell r="E856">
            <v>0</v>
          </cell>
          <cell r="F856">
            <v>17500</v>
          </cell>
          <cell r="G856" t="str">
            <v>นวัตกรรม_ครุภัณฑ์การแพทย์สนับสนุน</v>
          </cell>
          <cell r="H856">
            <v>0</v>
          </cell>
          <cell r="I856" t="str">
            <v>INNO_Sup</v>
          </cell>
          <cell r="J856" t="str">
            <v>ชุด</v>
          </cell>
          <cell r="K856" t="str">
            <v>นวัตกรรม</v>
          </cell>
        </row>
        <row r="857">
          <cell r="A857" t="str">
            <v xml:space="preserve">เครื่องล้างตัวกรองไตเทียมอัตโนมัติ (Dialyzer Reprocessor) KIDNY-KLEENTM, Model : COMPACT (Single Channel)
</v>
          </cell>
          <cell r="B857">
            <v>856</v>
          </cell>
          <cell r="C857" t="str">
            <v>เวชภัณฑ์ทางการแพทย์</v>
          </cell>
          <cell r="D857" t="str">
            <v>INNO-M-8</v>
          </cell>
          <cell r="E857">
            <v>0</v>
          </cell>
          <cell r="F857">
            <v>320000</v>
          </cell>
          <cell r="G857" t="str">
            <v>นวัตกรรม_ครุภัณฑ์การแพทย์สนับสนุน</v>
          </cell>
          <cell r="H857">
            <v>0</v>
          </cell>
          <cell r="I857" t="str">
            <v>INNO_Sup</v>
          </cell>
          <cell r="J857" t="str">
            <v>ชุด</v>
          </cell>
          <cell r="K857" t="str">
            <v>นวัตกรรม</v>
          </cell>
        </row>
        <row r="858">
          <cell r="A858" t="str">
            <v xml:space="preserve">เครื่องล้างตัวกรองไตเทียมอัตโนมัติ (Dialyzer Reprocessor) KIDNY-KLEENTM, Model : COMPACT II (Double Channels)
</v>
          </cell>
          <cell r="B858">
            <v>857</v>
          </cell>
          <cell r="C858" t="str">
            <v>เวชภัณฑ์ทางการแพทย์</v>
          </cell>
          <cell r="D858" t="str">
            <v>INNO-M-9</v>
          </cell>
          <cell r="E858">
            <v>0</v>
          </cell>
          <cell r="F858">
            <v>530000</v>
          </cell>
          <cell r="G858" t="str">
            <v>นวัตกรรม_ครุภัณฑ์การแพทย์สนับสนุน</v>
          </cell>
          <cell r="H858">
            <v>0</v>
          </cell>
          <cell r="I858" t="str">
            <v>INNO_Sup</v>
          </cell>
          <cell r="J858" t="str">
            <v>ชุด</v>
          </cell>
          <cell r="K858" t="str">
            <v>นวัตกรรม</v>
          </cell>
        </row>
        <row r="859">
          <cell r="A859" t="str">
            <v>รถเข็นนั่งใช้ไฟฟ้า (Electric –Powered Wheelchair) รุ่น KM ขนาดความกว้างที่นั่ง 350 (L) X 370 (W) มิลลิเมตร</v>
          </cell>
          <cell r="B859">
            <v>858</v>
          </cell>
          <cell r="C859" t="str">
            <v>เวชภัณฑ์ทางการแพทย์</v>
          </cell>
          <cell r="D859" t="str">
            <v>INNO-M-10</v>
          </cell>
          <cell r="E859">
            <v>0</v>
          </cell>
          <cell r="F859">
            <v>36000</v>
          </cell>
          <cell r="G859" t="str">
            <v>นวัตกรรม_ครุภัณฑ์การแพทย์สนับสนุน</v>
          </cell>
          <cell r="H859">
            <v>0</v>
          </cell>
          <cell r="I859" t="str">
            <v>INNO_Sup</v>
          </cell>
          <cell r="J859" t="str">
            <v>คัน</v>
          </cell>
          <cell r="K859" t="str">
            <v>นวัตกรรม</v>
          </cell>
        </row>
        <row r="860">
          <cell r="A860" t="str">
            <v>หุ่นยนต์ช่วยฟื้นฟูสมรรถภาพการเคลื่อนไหวแขน (Robotic Devices for Arm Rehabilitation)  SENSIBLE TAB</v>
          </cell>
          <cell r="B860">
            <v>859</v>
          </cell>
          <cell r="C860" t="str">
            <v>เวชภัณฑ์ทางการแพทย์</v>
          </cell>
          <cell r="D860" t="str">
            <v>INNO-M-11</v>
          </cell>
          <cell r="E860">
            <v>0</v>
          </cell>
          <cell r="F860">
            <v>3700000</v>
          </cell>
          <cell r="G860" t="str">
            <v>นวัตกรรม_ครุภัณฑ์การแพทย์สนับสนุน</v>
          </cell>
          <cell r="H860">
            <v>0</v>
          </cell>
          <cell r="I860" t="str">
            <v>INNO_Sup</v>
          </cell>
          <cell r="J860" t="str">
            <v>เครื่อง</v>
          </cell>
          <cell r="K860" t="str">
            <v>นวัตกรรม</v>
          </cell>
        </row>
        <row r="861">
          <cell r="A861" t="str">
            <v>ชุดอุปกรณ์ช่วยล้างดวงตา (Lerprat eye รุ่น N5734866)</v>
          </cell>
          <cell r="B861">
            <v>860</v>
          </cell>
          <cell r="C861" t="str">
            <v>เวชภัณฑ์ทางการแพทย์</v>
          </cell>
          <cell r="D861" t="str">
            <v>INNO-M-12</v>
          </cell>
          <cell r="E861">
            <v>0</v>
          </cell>
          <cell r="F861">
            <v>9630</v>
          </cell>
          <cell r="G861" t="str">
            <v>นวัตกรรม_ครุภัณฑ์การแพทย์สนับสนุน</v>
          </cell>
          <cell r="H861">
            <v>0</v>
          </cell>
          <cell r="I861" t="str">
            <v>INNO_Sup</v>
          </cell>
          <cell r="J861" t="str">
            <v>ชุด</v>
          </cell>
          <cell r="K861" t="str">
            <v>นวัตกรรม</v>
          </cell>
        </row>
        <row r="862">
          <cell r="A862" t="str">
            <v xml:space="preserve">เครื่องอบฆ่าเชื้อด้วยแก๊สไฮโดรเจนเปอร์ออกไซด์พลาสมา (Hydrogen Peroxide Plasma Sterilizer) HO-160 ขนาด 160 ลิตร </v>
          </cell>
          <cell r="B862">
            <v>861</v>
          </cell>
          <cell r="C862" t="str">
            <v>เวชภัณฑ์ทางการแพทย์</v>
          </cell>
          <cell r="D862" t="str">
            <v>INNO-M-13</v>
          </cell>
          <cell r="E862">
            <v>0</v>
          </cell>
          <cell r="F862">
            <v>1860000</v>
          </cell>
          <cell r="G862" t="str">
            <v>นวัตกรรม_ครุภัณฑ์การแพทย์สนับสนุน</v>
          </cell>
          <cell r="H862">
            <v>0</v>
          </cell>
          <cell r="I862" t="str">
            <v>INNO_Sup</v>
          </cell>
          <cell r="J862" t="str">
            <v>เครื่อง</v>
          </cell>
          <cell r="K862" t="str">
            <v>นวัตกรรม</v>
          </cell>
        </row>
        <row r="863">
          <cell r="A863" t="str">
            <v xml:space="preserve">เครื่องเอกซเรย์คอมพิวเตอร์สำหรับงานทันตกรรม (Dental CT)
เดนตีสแกน รุ่น 2.0 : เครื่องเอกซเรย์คอมพิวเตอร์สำหรับงาน
ทันตกรรม
</v>
          </cell>
          <cell r="B863">
            <v>862</v>
          </cell>
          <cell r="C863" t="str">
            <v>เวชภัณฑ์ทางการแพทย์</v>
          </cell>
          <cell r="D863" t="str">
            <v>INNO-M-14</v>
          </cell>
          <cell r="E863">
            <v>0</v>
          </cell>
          <cell r="F863">
            <v>4800000</v>
          </cell>
          <cell r="G863" t="str">
            <v>นวัตกรรม_ครุภัณฑ์การแพทย์สนับสนุน</v>
          </cell>
          <cell r="H863">
            <v>0</v>
          </cell>
          <cell r="I863" t="str">
            <v>INNO_Sup</v>
          </cell>
          <cell r="J863" t="str">
            <v>เครื่อง</v>
          </cell>
          <cell r="K863" t="str">
            <v>นวัตกรรม</v>
          </cell>
        </row>
        <row r="864">
          <cell r="A864" t="str">
            <v>เครื่องนึ่งฆ่าเชื้อจุลินทรีย์ด้วยไอน้ำระบบอัตโนมัติขนาดความจุ
600 ลิตร (Steam Sterilizers) / A995P / ขนาด 600 ลิตร</v>
          </cell>
          <cell r="B864">
            <v>863</v>
          </cell>
          <cell r="C864" t="str">
            <v>เวชภัณฑ์ทางการแพทย์</v>
          </cell>
          <cell r="D864" t="str">
            <v>INNO-M-15</v>
          </cell>
          <cell r="E864">
            <v>0</v>
          </cell>
          <cell r="F864">
            <v>1900000</v>
          </cell>
          <cell r="G864" t="str">
            <v>นวัตกรรม_ครุภัณฑ์การแพทย์สนับสนุน</v>
          </cell>
          <cell r="H864">
            <v>0</v>
          </cell>
          <cell r="I864" t="str">
            <v>INNO_Sup</v>
          </cell>
          <cell r="J864" t="str">
            <v>เครื่อง</v>
          </cell>
          <cell r="K864" t="str">
            <v>นวัตกรรม</v>
          </cell>
        </row>
        <row r="865">
          <cell r="A865" t="str">
            <v>เครื่องนึ่งฆ่าเชื้อจุลินทรีย์ด้วยไอน้ำระบบอัตโนมัติขนาดความจุ
900 ลิตร (Steam Sterilizers) / A999P / ขนาด 900 ลิตร</v>
          </cell>
          <cell r="B865">
            <v>864</v>
          </cell>
          <cell r="C865" t="str">
            <v>เวชภัณฑ์ทางการแพทย์</v>
          </cell>
          <cell r="D865" t="str">
            <v>INNO-M-16</v>
          </cell>
          <cell r="E865">
            <v>0</v>
          </cell>
          <cell r="F865">
            <v>2440000</v>
          </cell>
          <cell r="G865" t="str">
            <v>นวัตกรรม_ครุภัณฑ์การแพทย์สนับสนุน</v>
          </cell>
          <cell r="H865">
            <v>0</v>
          </cell>
          <cell r="I865" t="str">
            <v>INNO_Sup</v>
          </cell>
          <cell r="J865" t="str">
            <v>เครื่อง</v>
          </cell>
          <cell r="K865" t="str">
            <v>นวัตกรรม</v>
          </cell>
        </row>
        <row r="866">
          <cell r="A866" t="str">
            <v>กล้องโทรทัศน์วงจรปิดชนิดเครือข่าย แบบมุมมองคงที่สำหรับติดตั้งภายในอาคาร สำหรับใช้ในงานรักษาความปลอดภัยทั่วไป</v>
          </cell>
          <cell r="B866">
            <v>865</v>
          </cell>
          <cell r="C866" t="str">
            <v>กล้องโทรทัศน์วงจรปิด</v>
          </cell>
          <cell r="D866" t="str">
            <v>DE-CCTV-1</v>
          </cell>
          <cell r="E866">
            <v>0</v>
          </cell>
          <cell r="F866">
            <v>23000</v>
          </cell>
          <cell r="G866" t="str">
            <v>กล้องโทรทัศน์วงจรปิด</v>
          </cell>
          <cell r="H866">
            <v>0</v>
          </cell>
          <cell r="I866" t="str">
            <v>CCTV</v>
          </cell>
          <cell r="J866" t="str">
            <v>ชุด</v>
          </cell>
          <cell r="K866" t="str">
            <v>กระทรวงดิจิตัล</v>
          </cell>
        </row>
        <row r="867">
          <cell r="A867" t="str">
            <v>กล้องโทรทัศน์วงจรปิดชนิดเครือข่าย แบบมุมมองคงที่สำหรับติดตั้งภายนอกอาคาร สำหรับใช้ในงานรักษาความปลอดภัยทั่วไป</v>
          </cell>
          <cell r="B867">
            <v>866</v>
          </cell>
          <cell r="C867" t="str">
            <v>กล้องโทรทัศน์วงจรปิด</v>
          </cell>
          <cell r="D867" t="str">
            <v>DE-CCTV-2</v>
          </cell>
          <cell r="E867">
            <v>0</v>
          </cell>
          <cell r="F867">
            <v>32000</v>
          </cell>
          <cell r="G867" t="str">
            <v>กล้องโทรทัศน์วงจรปิด</v>
          </cell>
          <cell r="H867">
            <v>0</v>
          </cell>
          <cell r="I867" t="str">
            <v>CCTV</v>
          </cell>
          <cell r="J867" t="str">
            <v>ชุด</v>
          </cell>
          <cell r="K867" t="str">
            <v>กระทรวงดิจิตัล</v>
          </cell>
        </row>
        <row r="868">
          <cell r="A868" t="str">
            <v>กล้องโทรทัศน์วงจรปิดชนิดเครือข่าย แบบปรับมุมมอง แบบที่ 1 สำหรับใช้ในงานรักษาความปลอดภัยทั่วไป</v>
          </cell>
          <cell r="B868">
            <v>867</v>
          </cell>
          <cell r="C868" t="str">
            <v>กล้องโทรทัศน์วงจรปิด</v>
          </cell>
          <cell r="D868" t="str">
            <v>DE-CCTV-3</v>
          </cell>
          <cell r="E868">
            <v>0</v>
          </cell>
          <cell r="F868">
            <v>48000</v>
          </cell>
          <cell r="G868" t="str">
            <v>กล้องโทรทัศน์วงจรปิด</v>
          </cell>
          <cell r="H868">
            <v>0</v>
          </cell>
          <cell r="I868" t="str">
            <v>CCTV</v>
          </cell>
          <cell r="J868" t="str">
            <v>ชุด</v>
          </cell>
          <cell r="K868" t="str">
            <v>กระทรวงดิจิตัล</v>
          </cell>
        </row>
        <row r="869">
          <cell r="A869" t="str">
            <v>กล้องโทรทัศน์วงจรปิดชนิดเครือข่าย แบบปรับมุมมอง แบบที่ 2 สำหรับใช้ในงานรักษาความปลอดภัยทั่วไป</v>
          </cell>
          <cell r="B869">
            <v>868</v>
          </cell>
          <cell r="C869" t="str">
            <v>กล้องโทรทัศน์วงจรปิด</v>
          </cell>
          <cell r="D869" t="str">
            <v>DE-CCTV-4</v>
          </cell>
          <cell r="E869">
            <v>0</v>
          </cell>
          <cell r="F869">
            <v>92000</v>
          </cell>
          <cell r="G869" t="str">
            <v>กล้องโทรทัศน์วงจรปิด</v>
          </cell>
          <cell r="H869">
            <v>0</v>
          </cell>
          <cell r="I869" t="str">
            <v>CCTV</v>
          </cell>
          <cell r="J869" t="str">
            <v>ชุด</v>
          </cell>
          <cell r="K869" t="str">
            <v>กระทรวงดิจิตัล</v>
          </cell>
        </row>
        <row r="870">
          <cell r="A870" t="str">
            <v>กล้องโทรทัศน์วงจรปิดชนิดเครือข่าย แบบมุมมองคงที่สำหรับติดตั้งภายในอาคาร แบบที่ 1 สำหรับใช้ในงานรักษาความปลอดภัยและวิเคราะห์ภาพ</v>
          </cell>
          <cell r="B870">
            <v>869</v>
          </cell>
          <cell r="C870" t="str">
            <v>กล้องโทรทัศน์วงจรปิด</v>
          </cell>
          <cell r="D870" t="str">
            <v>DE-CCTV-5</v>
          </cell>
          <cell r="E870">
            <v>0</v>
          </cell>
          <cell r="F870">
            <v>46000</v>
          </cell>
          <cell r="G870" t="str">
            <v>กล้องโทรทัศน์วงจรปิด</v>
          </cell>
          <cell r="H870">
            <v>0</v>
          </cell>
          <cell r="I870" t="str">
            <v>CCTV</v>
          </cell>
          <cell r="J870" t="str">
            <v>ชุด</v>
          </cell>
          <cell r="K870" t="str">
            <v>กระทรวงดิจิตัล</v>
          </cell>
        </row>
        <row r="871">
          <cell r="A871" t="str">
            <v>กล้องโทรทัศน์วงจรปิดชนิดเครือข่าย แบบมุมมองคงที่สำหรับติดตั้งภายในอาคาร แบบที่ 2 สำหรับใช้ในงานรักษาความปลอดภัยและวิเคราะห์ภาพ</v>
          </cell>
          <cell r="B871">
            <v>870</v>
          </cell>
          <cell r="C871" t="str">
            <v>กล้องโทรทัศน์วงจรปิด</v>
          </cell>
          <cell r="D871" t="str">
            <v>DE-CCTV-6</v>
          </cell>
          <cell r="E871">
            <v>0</v>
          </cell>
          <cell r="F871">
            <v>48000</v>
          </cell>
          <cell r="G871" t="str">
            <v>กล้องโทรทัศน์วงจรปิด</v>
          </cell>
          <cell r="H871">
            <v>0</v>
          </cell>
          <cell r="I871" t="str">
            <v>CCTV</v>
          </cell>
          <cell r="J871" t="str">
            <v>ชุด</v>
          </cell>
          <cell r="K871" t="str">
            <v>กระทรวงดิจิตัล</v>
          </cell>
        </row>
        <row r="872">
          <cell r="A872" t="str">
            <v>กล้องโทรทัศน์วงจรปิดชนิดเครือข่าย แบบมุมมองคงที่สำหรับติดตั้งภายนอกอาคาร แบบที่ 1 สำหรับใช้ในงานรักษาความปลอดภัยและวิเคราะห์ภาพ</v>
          </cell>
          <cell r="B872">
            <v>871</v>
          </cell>
          <cell r="C872" t="str">
            <v>กล้องโทรทัศน์วงจรปิด</v>
          </cell>
          <cell r="D872" t="str">
            <v>DE-CCTV-7</v>
          </cell>
          <cell r="E872">
            <v>0</v>
          </cell>
          <cell r="F872">
            <v>58000</v>
          </cell>
          <cell r="G872" t="str">
            <v>กล้องโทรทัศน์วงจรปิด</v>
          </cell>
          <cell r="H872">
            <v>0</v>
          </cell>
          <cell r="I872" t="str">
            <v>CCTV</v>
          </cell>
          <cell r="J872" t="str">
            <v>ชุด</v>
          </cell>
          <cell r="K872" t="str">
            <v>กระทรวงดิจิตัล</v>
          </cell>
        </row>
        <row r="873">
          <cell r="A873" t="str">
            <v>กล้องโทรทัศน์วงจรปิดชนิดเครือข่าย แบบมุมมองคงที่สำหรับติดตั้งภายนอกอาคาร แบบที่ 2 สำหรับใช้ในงานรักษาความปลอดภัยและวิเคราะห์ภาพ</v>
          </cell>
          <cell r="B873">
            <v>872</v>
          </cell>
          <cell r="C873" t="str">
            <v>กล้องโทรทัศน์วงจรปิด</v>
          </cell>
          <cell r="D873" t="str">
            <v>DE-CCTV-8</v>
          </cell>
          <cell r="E873">
            <v>0</v>
          </cell>
          <cell r="F873">
            <v>53000</v>
          </cell>
          <cell r="G873" t="str">
            <v>กล้องโทรทัศน์วงจรปิด</v>
          </cell>
          <cell r="H873">
            <v>0</v>
          </cell>
          <cell r="I873" t="str">
            <v>CCTV</v>
          </cell>
          <cell r="J873" t="str">
            <v>ชุด</v>
          </cell>
          <cell r="K873" t="str">
            <v>กระทรวงดิจิตัล</v>
          </cell>
        </row>
        <row r="874">
          <cell r="A874" t="str">
            <v>อุปกรณ์บันทึกภาพผ่านเครือข่าย (Network Video Recorder) แบบ 8 ช่อง</v>
          </cell>
          <cell r="B874">
            <v>873</v>
          </cell>
          <cell r="C874" t="str">
            <v>อุปกรณ์บันทึกภาพ</v>
          </cell>
          <cell r="D874" t="str">
            <v>DE-REC-1</v>
          </cell>
          <cell r="E874">
            <v>0</v>
          </cell>
          <cell r="F874">
            <v>22000</v>
          </cell>
          <cell r="G874" t="str">
            <v>กล้องโทรทัศน์วงจรปิด</v>
          </cell>
          <cell r="H874">
            <v>0</v>
          </cell>
          <cell r="I874" t="str">
            <v>CCTV</v>
          </cell>
          <cell r="J874" t="str">
            <v>ชุด</v>
          </cell>
          <cell r="K874" t="str">
            <v>กระทรวงดิจิตัล</v>
          </cell>
        </row>
        <row r="875">
          <cell r="A875" t="str">
            <v>อุปกรณ์บันทึกภาพผ่านเครือข่าย (Network Video Recorder) แบบ 16 ช่อง</v>
          </cell>
          <cell r="B875">
            <v>874</v>
          </cell>
          <cell r="C875" t="str">
            <v>อุปกรณ์บันทึกภาพ</v>
          </cell>
          <cell r="D875" t="str">
            <v>DE-REC-2</v>
          </cell>
          <cell r="E875">
            <v>0</v>
          </cell>
          <cell r="F875">
            <v>61000</v>
          </cell>
          <cell r="G875" t="str">
            <v>กล้องโทรทัศน์วงจรปิด</v>
          </cell>
          <cell r="H875">
            <v>0</v>
          </cell>
          <cell r="I875" t="str">
            <v>CCTV</v>
          </cell>
          <cell r="J875" t="str">
            <v>ชุด</v>
          </cell>
          <cell r="K875" t="str">
            <v>กระทรวงดิจิตัล</v>
          </cell>
        </row>
        <row r="876">
          <cell r="A876" t="str">
            <v>อุปกรณ์บันทึกภาพผ่านเครือข่าย (Network Video Recorder) แบบ 32 ช่อง</v>
          </cell>
          <cell r="B876">
            <v>875</v>
          </cell>
          <cell r="C876" t="str">
            <v>อุปกรณ์บันทึกภาพ</v>
          </cell>
          <cell r="D876" t="str">
            <v>DE-REC-3</v>
          </cell>
          <cell r="E876">
            <v>0</v>
          </cell>
          <cell r="F876">
            <v>125000</v>
          </cell>
          <cell r="G876" t="str">
            <v>กล้องโทรทัศน์วงจรปิด</v>
          </cell>
          <cell r="H876">
            <v>0</v>
          </cell>
          <cell r="I876" t="str">
            <v>CCTV</v>
          </cell>
          <cell r="J876" t="str">
            <v>ชุด</v>
          </cell>
          <cell r="K876" t="str">
            <v>กระทรวงดิจิตัล</v>
          </cell>
        </row>
        <row r="877">
          <cell r="A877" t="str">
            <v>อุปกรณ์กระจายสัญญาณแบบ PoE (PoE L2 Switch) ขนาด 8 ช่อง</v>
          </cell>
          <cell r="B877">
            <v>876</v>
          </cell>
          <cell r="C877" t="str">
            <v>อุปกรณ์กระจายสัญญาณ</v>
          </cell>
          <cell r="D877" t="str">
            <v>DE-BROAD-10</v>
          </cell>
          <cell r="E877">
            <v>0</v>
          </cell>
          <cell r="F877">
            <v>8300</v>
          </cell>
          <cell r="G877" t="str">
            <v>กล้องโทรทัศน์วงจรปิด</v>
          </cell>
          <cell r="H877">
            <v>0</v>
          </cell>
          <cell r="I877" t="str">
            <v>CCTV</v>
          </cell>
          <cell r="J877" t="str">
            <v>ชุด</v>
          </cell>
          <cell r="K877" t="str">
            <v>กระทรวงดิจิตัล</v>
          </cell>
        </row>
        <row r="878">
          <cell r="A878" t="str">
            <v>อุปกรณ์กระจายสัญญาณแบบ PoE (PoE L2 Switch) ขนาด 16 ช่อง</v>
          </cell>
          <cell r="B878">
            <v>877</v>
          </cell>
          <cell r="C878" t="str">
            <v>อุปกรณ์กระจายสัญญาณ</v>
          </cell>
          <cell r="D878" t="str">
            <v>DE-BROAD-11</v>
          </cell>
          <cell r="E878">
            <v>0</v>
          </cell>
          <cell r="F878">
            <v>16000</v>
          </cell>
          <cell r="G878" t="str">
            <v>กล้องโทรทัศน์วงจรปิด</v>
          </cell>
          <cell r="H878">
            <v>0</v>
          </cell>
          <cell r="I878" t="str">
            <v>CCTV</v>
          </cell>
          <cell r="J878" t="str">
            <v>ชุด</v>
          </cell>
          <cell r="K878" t="str">
            <v>กระทรวงดิจิตัล</v>
          </cell>
        </row>
        <row r="879">
          <cell r="A879" t="str">
            <v>เครื่องคอมพิวเตอร์แม่ข่าย แบบที่ 1</v>
          </cell>
          <cell r="B879">
            <v>878</v>
          </cell>
          <cell r="C879" t="str">
            <v>คอมพิวเตอร์</v>
          </cell>
          <cell r="D879" t="str">
            <v>DE-ICT-1</v>
          </cell>
          <cell r="E879">
            <v>0</v>
          </cell>
          <cell r="F879">
            <v>130000</v>
          </cell>
          <cell r="G879" t="str">
            <v>ครุภัณฑ์คอมพิวเตอร์</v>
          </cell>
          <cell r="H879">
            <v>0</v>
          </cell>
          <cell r="I879" t="str">
            <v>Com</v>
          </cell>
          <cell r="J879" t="str">
            <v>เครื่อง</v>
          </cell>
          <cell r="K879" t="str">
            <v>กระทรวงดิจิตัล</v>
          </cell>
        </row>
        <row r="880">
          <cell r="A880" t="str">
            <v>เครื่องคอมพิวเตอร์แม่ข่าย แบบที่ 2</v>
          </cell>
          <cell r="B880">
            <v>879</v>
          </cell>
          <cell r="C880" t="str">
            <v>คอมพิวเตอร์</v>
          </cell>
          <cell r="D880" t="str">
            <v>DE-ICT-2</v>
          </cell>
          <cell r="E880">
            <v>0</v>
          </cell>
          <cell r="F880">
            <v>350000</v>
          </cell>
          <cell r="G880" t="str">
            <v>ครุภัณฑ์คอมพิวเตอร์</v>
          </cell>
          <cell r="H880">
            <v>0</v>
          </cell>
          <cell r="I880" t="str">
            <v>Com</v>
          </cell>
          <cell r="J880" t="str">
            <v>เครื่อง</v>
          </cell>
          <cell r="K880" t="str">
            <v>กระทรวงดิจิตัล</v>
          </cell>
        </row>
        <row r="881">
          <cell r="A881" t="str">
            <v>ตู้สำหรับติดตั้งแผงวงจรเครื่องคอมพิวเตอร์แม่ข่าย (Enclosure หรือ Chassis หรือ Frame)</v>
          </cell>
          <cell r="B881">
            <v>880</v>
          </cell>
          <cell r="C881" t="str">
            <v>คอมพิวเตอร์</v>
          </cell>
          <cell r="D881" t="str">
            <v>DE-ICT-3</v>
          </cell>
          <cell r="E881">
            <v>0</v>
          </cell>
          <cell r="F881">
            <v>740000</v>
          </cell>
          <cell r="G881" t="str">
            <v>ครุภัณฑ์คอมพิวเตอร์</v>
          </cell>
          <cell r="H881">
            <v>0</v>
          </cell>
          <cell r="I881" t="str">
            <v>Com</v>
          </cell>
          <cell r="J881" t="str">
            <v>ตู้</v>
          </cell>
          <cell r="K881" t="str">
            <v>กระทรวงดิจิตัล</v>
          </cell>
        </row>
        <row r="882">
          <cell r="A882" t="str">
            <v>แผงวงจรเครื่องคอมพิวเตอร์แม่ข่าย สำหรับตู้ Enclosure หรือ Chassis หรือ Frame แบบที่ 1</v>
          </cell>
          <cell r="B882">
            <v>881</v>
          </cell>
          <cell r="C882" t="str">
            <v>คอมพิวเตอร์</v>
          </cell>
          <cell r="D882" t="str">
            <v>DE-ICT-4</v>
          </cell>
          <cell r="E882">
            <v>0</v>
          </cell>
          <cell r="F882">
            <v>220000</v>
          </cell>
          <cell r="G882" t="str">
            <v>ครุภัณฑ์คอมพิวเตอร์</v>
          </cell>
          <cell r="H882">
            <v>0</v>
          </cell>
          <cell r="I882" t="str">
            <v>Com</v>
          </cell>
          <cell r="J882" t="str">
            <v>ชุด</v>
          </cell>
          <cell r="K882" t="str">
            <v>กระทรวงดิจิตัล</v>
          </cell>
        </row>
        <row r="883">
          <cell r="A883" t="str">
            <v>แผงวงจรเครื่องคอมพิวเตอร์แม่ข่าย สำหรับตู้ Enclosure หรือ Chassis หรือ Frame แบบที่ 2</v>
          </cell>
          <cell r="B883">
            <v>882</v>
          </cell>
          <cell r="C883" t="str">
            <v>คอมพิวเตอร์</v>
          </cell>
          <cell r="D883" t="str">
            <v>DE-ICT-5</v>
          </cell>
          <cell r="E883">
            <v>0</v>
          </cell>
          <cell r="F883">
            <v>500000</v>
          </cell>
          <cell r="G883" t="str">
            <v>ครุภัณฑ์คอมพิวเตอร์</v>
          </cell>
          <cell r="H883">
            <v>0</v>
          </cell>
          <cell r="I883" t="str">
            <v>Com</v>
          </cell>
          <cell r="J883" t="str">
            <v>ชุด</v>
          </cell>
          <cell r="K883" t="str">
            <v>กระทรวงดิจิตัล</v>
          </cell>
        </row>
        <row r="884">
          <cell r="A884" t="str">
            <v xml:space="preserve">เครื่องคอมพิวเตอร์ สำหรับงานสำนักงาน (จอแสดงภาพขนาดไม่น้อยกว่า 19 นิ้ว) </v>
          </cell>
          <cell r="B884">
            <v>883</v>
          </cell>
          <cell r="C884" t="str">
            <v>คอมพิวเตอร์</v>
          </cell>
          <cell r="D884" t="str">
            <v>DE-ICT-6</v>
          </cell>
          <cell r="E884">
            <v>0</v>
          </cell>
          <cell r="F884">
            <v>17000</v>
          </cell>
          <cell r="G884" t="str">
            <v>ครุภัณฑ์คอมพิวเตอร์</v>
          </cell>
          <cell r="H884">
            <v>0</v>
          </cell>
          <cell r="I884" t="str">
            <v>Com</v>
          </cell>
          <cell r="J884" t="str">
            <v>เครื่อง</v>
          </cell>
          <cell r="K884" t="str">
            <v>กระทรวงดิจิตัล</v>
          </cell>
        </row>
        <row r="885">
          <cell r="A885" t="str">
            <v>เครื่องคอมพิวเตอร์ สำหรับงานประมวลผล แบบที่ 1 (จอแสดงภาพขนาดไม่น้อยกว่า 19 นิ้ว)</v>
          </cell>
          <cell r="B885">
            <v>884</v>
          </cell>
          <cell r="C885" t="str">
            <v>คอมพิวเตอร์</v>
          </cell>
          <cell r="D885" t="str">
            <v>DE-ICT-7</v>
          </cell>
          <cell r="E885">
            <v>0</v>
          </cell>
          <cell r="F885">
            <v>22000</v>
          </cell>
          <cell r="G885" t="str">
            <v>ครุภัณฑ์คอมพิวเตอร์</v>
          </cell>
          <cell r="H885">
            <v>0</v>
          </cell>
          <cell r="I885" t="str">
            <v>Com</v>
          </cell>
          <cell r="J885" t="str">
            <v>เครื่อง</v>
          </cell>
          <cell r="K885" t="str">
            <v>กระทรวงดิจิตัล</v>
          </cell>
        </row>
        <row r="886">
          <cell r="A886" t="str">
            <v>เครื่องคอมพิวเตอร์ สำหรับงานประมวลผล แบบที่ 2 (จอแสดงภาพขนาดไม่น้อยกว่า 19 นิ้ว)</v>
          </cell>
          <cell r="B886">
            <v>885</v>
          </cell>
          <cell r="C886" t="str">
            <v>คอมพิวเตอร์</v>
          </cell>
          <cell r="D886" t="str">
            <v>DE-ICT-8</v>
          </cell>
          <cell r="E886">
            <v>0</v>
          </cell>
          <cell r="F886">
            <v>30000</v>
          </cell>
          <cell r="G886" t="str">
            <v>ครุภัณฑ์คอมพิวเตอร์</v>
          </cell>
          <cell r="H886">
            <v>0</v>
          </cell>
          <cell r="I886" t="str">
            <v>Com</v>
          </cell>
          <cell r="J886" t="str">
            <v>เครื่อง</v>
          </cell>
          <cell r="K886" t="str">
            <v>กระทรวงดิจิตัล</v>
          </cell>
        </row>
        <row r="887">
          <cell r="A887" t="str">
            <v>เครื่องคอมพิวเตอร์ ALL In One สำหรับงานสำนักงาน</v>
          </cell>
          <cell r="B887">
            <v>886</v>
          </cell>
          <cell r="C887" t="str">
            <v>คอมพิวเตอร์</v>
          </cell>
          <cell r="D887" t="str">
            <v>DE-ICT-9</v>
          </cell>
          <cell r="E887">
            <v>0</v>
          </cell>
          <cell r="F887">
            <v>17000</v>
          </cell>
          <cell r="G887" t="str">
            <v>ครุภัณฑ์คอมพิวเตอร์</v>
          </cell>
          <cell r="H887">
            <v>0</v>
          </cell>
          <cell r="I887" t="str">
            <v>Com</v>
          </cell>
          <cell r="J887" t="str">
            <v>เครื่อง</v>
          </cell>
          <cell r="K887" t="str">
            <v>กระทรวงดิจิตัล</v>
          </cell>
        </row>
        <row r="888">
          <cell r="A888" t="str">
            <v>เครื่องคอมพิวเตอร์ ALL In One สำหรับงานประมวลผล</v>
          </cell>
          <cell r="B888">
            <v>887</v>
          </cell>
          <cell r="C888" t="str">
            <v>คอมพิวเตอร์</v>
          </cell>
          <cell r="D888" t="str">
            <v>DE-ICT-10</v>
          </cell>
          <cell r="E888">
            <v>0</v>
          </cell>
          <cell r="F888">
            <v>23000</v>
          </cell>
          <cell r="G888" t="str">
            <v>ครุภัณฑ์คอมพิวเตอร์</v>
          </cell>
          <cell r="H888">
            <v>0</v>
          </cell>
          <cell r="I888" t="str">
            <v>Com</v>
          </cell>
          <cell r="J888" t="str">
            <v>เครื่อง</v>
          </cell>
          <cell r="K888" t="str">
            <v>กระทรวงดิจิตัล</v>
          </cell>
        </row>
        <row r="889">
          <cell r="A889" t="str">
            <v>เครื่องคอมพิวเตอร์โน้ตบุ๊ก สำหรับงานสำนักงาน</v>
          </cell>
          <cell r="B889">
            <v>888</v>
          </cell>
          <cell r="C889" t="str">
            <v>คอมพิวเตอร์</v>
          </cell>
          <cell r="D889" t="str">
            <v>DE-ICT-11</v>
          </cell>
          <cell r="E889">
            <v>0</v>
          </cell>
          <cell r="F889">
            <v>16000</v>
          </cell>
          <cell r="G889" t="str">
            <v>ครุภัณฑ์คอมพิวเตอร์</v>
          </cell>
          <cell r="H889">
            <v>0</v>
          </cell>
          <cell r="I889" t="str">
            <v>Com</v>
          </cell>
          <cell r="J889" t="str">
            <v>เครื่อง</v>
          </cell>
          <cell r="K889" t="str">
            <v>กระทรวงดิจิตัล</v>
          </cell>
        </row>
        <row r="890">
          <cell r="A890" t="str">
            <v>เครื่องคอมพิวเตอร์โน้ตบุ๊ก สำหรับงานประมวลผล</v>
          </cell>
          <cell r="B890">
            <v>889</v>
          </cell>
          <cell r="C890" t="str">
            <v>คอมพิวเตอร์</v>
          </cell>
          <cell r="D890" t="str">
            <v>DE-ICT-12</v>
          </cell>
          <cell r="E890">
            <v>0</v>
          </cell>
          <cell r="F890">
            <v>22000</v>
          </cell>
          <cell r="G890" t="str">
            <v>ครุภัณฑ์คอมพิวเตอร์</v>
          </cell>
          <cell r="H890">
            <v>0</v>
          </cell>
          <cell r="I890" t="str">
            <v>Com</v>
          </cell>
          <cell r="J890" t="str">
            <v>เครื่อง</v>
          </cell>
          <cell r="K890" t="str">
            <v>กระทรวงดิจิตัล</v>
          </cell>
        </row>
        <row r="891">
          <cell r="A891" t="str">
            <v>คอมพิวเตอร์แท็ปเล็ต แบบที่ 1</v>
          </cell>
          <cell r="B891">
            <v>890</v>
          </cell>
          <cell r="C891" t="str">
            <v>คอมพิวเตอร์</v>
          </cell>
          <cell r="D891" t="str">
            <v>DE-ICT-13</v>
          </cell>
          <cell r="E891">
            <v>0</v>
          </cell>
          <cell r="F891">
            <v>11000</v>
          </cell>
          <cell r="G891" t="str">
            <v>ครุภัณฑ์คอมพิวเตอร์</v>
          </cell>
          <cell r="H891">
            <v>0</v>
          </cell>
          <cell r="I891" t="str">
            <v>Com</v>
          </cell>
          <cell r="J891" t="str">
            <v>เครื่อง</v>
          </cell>
          <cell r="K891" t="str">
            <v>กระทรวงดิจิตัล</v>
          </cell>
        </row>
        <row r="892">
          <cell r="A892" t="str">
            <v>คอมพิวเตอร์แท็ปเล็ต แบบที่ 2</v>
          </cell>
          <cell r="B892">
            <v>891</v>
          </cell>
          <cell r="C892" t="str">
            <v>คอมพิวเตอร์</v>
          </cell>
          <cell r="D892" t="str">
            <v>DE-ICT-14</v>
          </cell>
          <cell r="E892">
            <v>0</v>
          </cell>
          <cell r="F892">
            <v>20000</v>
          </cell>
          <cell r="G892" t="str">
            <v>ครุภัณฑ์คอมพิวเตอร์</v>
          </cell>
          <cell r="H892">
            <v>0</v>
          </cell>
          <cell r="I892" t="str">
            <v>Com</v>
          </cell>
          <cell r="J892" t="str">
            <v>เครื่อง</v>
          </cell>
          <cell r="K892" t="str">
            <v>กระทรวงดิจิตัล</v>
          </cell>
        </row>
        <row r="893">
          <cell r="A893" t="str">
            <v>อุปกรณ์สำหรับจัดเก็บข้อมูลแบบภายนอก (External Storage)</v>
          </cell>
          <cell r="B893">
            <v>892</v>
          </cell>
          <cell r="C893" t="str">
            <v>อุปกรณ์จัดเก็บ</v>
          </cell>
          <cell r="D893" t="str">
            <v>DE-LOG-1</v>
          </cell>
          <cell r="E893">
            <v>0</v>
          </cell>
          <cell r="F893">
            <v>570000</v>
          </cell>
          <cell r="G893" t="str">
            <v>ครุภัณฑ์คอมพิวเตอร์</v>
          </cell>
          <cell r="H893">
            <v>0</v>
          </cell>
          <cell r="I893" t="str">
            <v>Com</v>
          </cell>
          <cell r="J893" t="str">
            <v>ชุด</v>
          </cell>
          <cell r="K893" t="str">
            <v>กระทรวงดิจิตัล</v>
          </cell>
        </row>
        <row r="894">
          <cell r="A894" t="str">
            <v>อุปกรณ์จัดเก็บ Log File ระบบเครือข่าย แบบที่ 1</v>
          </cell>
          <cell r="B894">
            <v>893</v>
          </cell>
          <cell r="C894" t="str">
            <v>อุปกรณ์จัดเก็บ</v>
          </cell>
          <cell r="D894" t="str">
            <v>DE-LOG-2</v>
          </cell>
          <cell r="E894">
            <v>0</v>
          </cell>
          <cell r="F894">
            <v>50000</v>
          </cell>
          <cell r="G894" t="str">
            <v>ครุภัณฑ์คอมพิวเตอร์</v>
          </cell>
          <cell r="H894">
            <v>0</v>
          </cell>
          <cell r="I894" t="str">
            <v>Com</v>
          </cell>
          <cell r="J894" t="str">
            <v>ชุด</v>
          </cell>
          <cell r="K894" t="str">
            <v>กระทรวงดิจิตัล</v>
          </cell>
        </row>
        <row r="895">
          <cell r="A895" t="str">
            <v>อุปกรณ์จัดเก็บ Log File ระบบเครือข่าย แบบที่ 2</v>
          </cell>
          <cell r="B895">
            <v>894</v>
          </cell>
          <cell r="C895" t="str">
            <v>อุปกรณ์จัดเก็บ</v>
          </cell>
          <cell r="D895" t="str">
            <v>DE-LOG-3</v>
          </cell>
          <cell r="E895">
            <v>0</v>
          </cell>
          <cell r="F895">
            <v>400000</v>
          </cell>
          <cell r="G895" t="str">
            <v>ครุภัณฑ์คอมพิวเตอร์</v>
          </cell>
          <cell r="H895">
            <v>0</v>
          </cell>
          <cell r="I895" t="str">
            <v>Com</v>
          </cell>
          <cell r="J895" t="str">
            <v>ชุด</v>
          </cell>
          <cell r="K895" t="str">
            <v>กระทรวงดิจิตัล</v>
          </cell>
        </row>
        <row r="896">
          <cell r="A896" t="str">
            <v>อุปกรณ์จัดเก็บ Log File ระบบเครือข่าย แบบที่ 3</v>
          </cell>
          <cell r="B896">
            <v>895</v>
          </cell>
          <cell r="C896" t="str">
            <v>อุปกรณ์จัดเก็บ</v>
          </cell>
          <cell r="D896" t="str">
            <v>DE-LOG-4</v>
          </cell>
          <cell r="E896">
            <v>0</v>
          </cell>
          <cell r="F896">
            <v>850000</v>
          </cell>
          <cell r="G896" t="str">
            <v>ครุภัณฑ์คอมพิวเตอร์</v>
          </cell>
          <cell r="H896">
            <v>0</v>
          </cell>
          <cell r="I896" t="str">
            <v>Com</v>
          </cell>
          <cell r="J896" t="str">
            <v>ชุด</v>
          </cell>
          <cell r="K896" t="str">
            <v>กระทรวงดิจิตัล</v>
          </cell>
        </row>
        <row r="897">
          <cell r="A897" t="str">
            <v>อุปกรณ์ป้องกันเครือข่าย (Next Generation Firewall) แบบที่ 1</v>
          </cell>
          <cell r="B897">
            <v>896</v>
          </cell>
          <cell r="C897" t="str">
            <v>อุปกรณ์ป้องกัน</v>
          </cell>
          <cell r="D897" t="str">
            <v>DE-FIRE-1</v>
          </cell>
          <cell r="E897">
            <v>0</v>
          </cell>
          <cell r="F897">
            <v>240000</v>
          </cell>
          <cell r="G897" t="str">
            <v>ครุภัณฑ์คอมพิวเตอร์</v>
          </cell>
          <cell r="H897">
            <v>0</v>
          </cell>
          <cell r="I897" t="str">
            <v>Com</v>
          </cell>
          <cell r="J897" t="str">
            <v>ชุด</v>
          </cell>
          <cell r="K897" t="str">
            <v>กระทรวงดิจิตัล</v>
          </cell>
        </row>
        <row r="898">
          <cell r="A898" t="str">
            <v>อุปกรณ์ป้องกันเครือข่าย (Next Generation Firewall) แบบที่ 2</v>
          </cell>
          <cell r="B898">
            <v>897</v>
          </cell>
          <cell r="C898" t="str">
            <v>อุปกรณ์ป้องกัน</v>
          </cell>
          <cell r="D898" t="str">
            <v>DE-FIRE-2</v>
          </cell>
          <cell r="E898">
            <v>0</v>
          </cell>
          <cell r="F898">
            <v>1000000</v>
          </cell>
          <cell r="G898" t="str">
            <v>ครุภัณฑ์คอมพิวเตอร์</v>
          </cell>
          <cell r="H898">
            <v>0</v>
          </cell>
          <cell r="I898" t="str">
            <v>Com</v>
          </cell>
          <cell r="J898" t="str">
            <v>ชุด</v>
          </cell>
          <cell r="K898" t="str">
            <v>กระทรวงดิจิตัล</v>
          </cell>
        </row>
        <row r="899">
          <cell r="A899" t="str">
            <v>อุปกรณ์ป้องกันและตรวจจับการบุกรุก (Intrusion Prevention System) แบบที่ 1</v>
          </cell>
          <cell r="B899">
            <v>898</v>
          </cell>
          <cell r="C899" t="str">
            <v>อุปกรณ์ป้องกัน</v>
          </cell>
          <cell r="D899" t="str">
            <v>DE-FIRE-3</v>
          </cell>
          <cell r="E899">
            <v>0</v>
          </cell>
          <cell r="F899">
            <v>430000</v>
          </cell>
          <cell r="G899" t="str">
            <v>ครุภัณฑ์คอมพิวเตอร์</v>
          </cell>
          <cell r="H899">
            <v>0</v>
          </cell>
          <cell r="I899" t="str">
            <v>Com</v>
          </cell>
          <cell r="J899" t="str">
            <v>ระบบ</v>
          </cell>
          <cell r="K899" t="str">
            <v>กระทรวงดิจิตัล</v>
          </cell>
        </row>
        <row r="900">
          <cell r="A900" t="str">
            <v>อุปกรณ์ป้องกันและตรวจจับการบุกรุก (Intrusion Prevention System) แบบที่ 2</v>
          </cell>
          <cell r="B900">
            <v>899</v>
          </cell>
          <cell r="C900" t="str">
            <v>อุปกรณ์ป้องกัน</v>
          </cell>
          <cell r="D900" t="str">
            <v>DE-FIRE-4</v>
          </cell>
          <cell r="E900">
            <v>0</v>
          </cell>
          <cell r="F900">
            <v>1400000</v>
          </cell>
          <cell r="G900" t="str">
            <v>ครุภัณฑ์คอมพิวเตอร์</v>
          </cell>
          <cell r="H900">
            <v>0</v>
          </cell>
          <cell r="I900" t="str">
            <v>Com</v>
          </cell>
          <cell r="J900" t="str">
            <v>ระบบ</v>
          </cell>
          <cell r="K900" t="str">
            <v>กระทรวงดิจิตัล</v>
          </cell>
        </row>
        <row r="901">
          <cell r="A901" t="str">
            <v xml:space="preserve">อุปกรณ์ป้องกันการบุกรุกเว็บไซต์ (Web Application Firewall) </v>
          </cell>
          <cell r="B901">
            <v>900</v>
          </cell>
          <cell r="C901" t="str">
            <v>อุปกรณ์ป้องกัน</v>
          </cell>
          <cell r="D901" t="str">
            <v>DE-FIRE-5</v>
          </cell>
          <cell r="E901">
            <v>0</v>
          </cell>
          <cell r="F901">
            <v>530000</v>
          </cell>
          <cell r="G901" t="str">
            <v>ครุภัณฑ์คอมพิวเตอร์</v>
          </cell>
          <cell r="H901">
            <v>0</v>
          </cell>
          <cell r="I901" t="str">
            <v>Com</v>
          </cell>
          <cell r="J901" t="str">
            <v>ระบบ</v>
          </cell>
          <cell r="K901" t="str">
            <v>กระทรวงดิจิตัล</v>
          </cell>
        </row>
        <row r="902">
          <cell r="A902" t="str">
            <v>อุปกรณ์ป้องกันการบุกรุกจดหมายอิเล็กทรอนิกส์ (e-Mail Security)</v>
          </cell>
          <cell r="B902">
            <v>901</v>
          </cell>
          <cell r="C902" t="str">
            <v>อุปกรณ์ป้องกัน</v>
          </cell>
          <cell r="D902" t="str">
            <v>DE-FIRE-6</v>
          </cell>
          <cell r="E902">
            <v>0</v>
          </cell>
          <cell r="F902">
            <v>350000</v>
          </cell>
          <cell r="G902" t="str">
            <v>ครุภัณฑ์คอมพิวเตอร์</v>
          </cell>
          <cell r="H902">
            <v>0</v>
          </cell>
          <cell r="I902" t="str">
            <v>Com</v>
          </cell>
          <cell r="J902" t="str">
            <v>ระบบ</v>
          </cell>
          <cell r="K902" t="str">
            <v>กระทรวงดิจิตัล</v>
          </cell>
        </row>
        <row r="903">
          <cell r="A903" t="str">
            <v>ตู้สำหรับจัดเก็บเครื่องคอมพิวเตอร์และอุปกรณ์ แบบที่ 1 (ขนาด 36U)</v>
          </cell>
          <cell r="B903">
            <v>902</v>
          </cell>
          <cell r="C903" t="str">
            <v>ตู้</v>
          </cell>
          <cell r="D903" t="str">
            <v>DE-LOCK-1</v>
          </cell>
          <cell r="E903">
            <v>0</v>
          </cell>
          <cell r="F903">
            <v>18000</v>
          </cell>
          <cell r="G903" t="str">
            <v>ครุภัณฑ์คอมพิวเตอร์</v>
          </cell>
          <cell r="H903">
            <v>0</v>
          </cell>
          <cell r="I903" t="str">
            <v>Com</v>
          </cell>
          <cell r="J903" t="str">
            <v>ตู้</v>
          </cell>
          <cell r="K903" t="str">
            <v>กระทรวงดิจิตัล</v>
          </cell>
        </row>
        <row r="904">
          <cell r="A904" t="str">
            <v>ตู้สำหรับจัดเก็บเครื่องคอมพิวเตอร์และอุปกรณ์ แบบที่ 2 (ขนาด 42U)</v>
          </cell>
          <cell r="B904">
            <v>903</v>
          </cell>
          <cell r="C904" t="str">
            <v>ตู้</v>
          </cell>
          <cell r="D904" t="str">
            <v>DE-LOCK-2</v>
          </cell>
          <cell r="E904">
            <v>0</v>
          </cell>
          <cell r="F904">
            <v>22000</v>
          </cell>
          <cell r="G904" t="str">
            <v>ครุภัณฑ์คอมพิวเตอร์</v>
          </cell>
          <cell r="H904">
            <v>0</v>
          </cell>
          <cell r="I904" t="str">
            <v>Com</v>
          </cell>
          <cell r="J904" t="str">
            <v>ตู้</v>
          </cell>
          <cell r="K904" t="str">
            <v>กระทรวงดิจิตัล</v>
          </cell>
        </row>
        <row r="905">
          <cell r="A905" t="str">
            <v>ตู้สำหรับจัดเก็บเครื่องคอมพิวเตอร์และอุปกรณ์ แบบที่ 3 (ขนาด 42U)</v>
          </cell>
          <cell r="B905">
            <v>904</v>
          </cell>
          <cell r="C905" t="str">
            <v>ตู้</v>
          </cell>
          <cell r="D905" t="str">
            <v>DE-LOCK-3</v>
          </cell>
          <cell r="E905">
            <v>0</v>
          </cell>
          <cell r="F905">
            <v>130000</v>
          </cell>
          <cell r="G905" t="str">
            <v>ครุภัณฑ์คอมพิวเตอร์</v>
          </cell>
          <cell r="H905">
            <v>0</v>
          </cell>
          <cell r="I905" t="str">
            <v>Com</v>
          </cell>
          <cell r="J905" t="str">
            <v>ตู้</v>
          </cell>
          <cell r="K905" t="str">
            <v>กระทรวงดิจิตัล</v>
          </cell>
        </row>
        <row r="906">
          <cell r="A906" t="str">
            <v>อุปกรณ์กระจายสัญญาณ (L2 Switch) ขนาด 16 ช่อง</v>
          </cell>
          <cell r="B906">
            <v>905</v>
          </cell>
          <cell r="C906" t="str">
            <v>อุปกรณ์กระจายสัญญาณ</v>
          </cell>
          <cell r="D906" t="str">
            <v>DE-BROAD-1</v>
          </cell>
          <cell r="E906">
            <v>0</v>
          </cell>
          <cell r="F906">
            <v>2800</v>
          </cell>
          <cell r="G906" t="str">
            <v>ครุภัณฑ์คอมพิวเตอร์</v>
          </cell>
          <cell r="H906">
            <v>0</v>
          </cell>
          <cell r="I906" t="str">
            <v>Com</v>
          </cell>
          <cell r="J906" t="str">
            <v>เครื่อง</v>
          </cell>
          <cell r="K906" t="str">
            <v>กระทรวงดิจิตัล</v>
          </cell>
        </row>
        <row r="907">
          <cell r="A907" t="str">
            <v>อุปกรณ์กระจายสัญญาณ (L2 Switch) ขนาด 24 ช่อง แบบที่ 1</v>
          </cell>
          <cell r="B907">
            <v>906</v>
          </cell>
          <cell r="C907" t="str">
            <v>อุปกรณ์กระจายสัญญาณ</v>
          </cell>
          <cell r="D907" t="str">
            <v>DE-BROAD-2</v>
          </cell>
          <cell r="E907">
            <v>0</v>
          </cell>
          <cell r="F907">
            <v>6000</v>
          </cell>
          <cell r="G907" t="str">
            <v>ครุภัณฑ์คอมพิวเตอร์</v>
          </cell>
          <cell r="H907">
            <v>0</v>
          </cell>
          <cell r="I907" t="str">
            <v>Com</v>
          </cell>
          <cell r="J907" t="str">
            <v>เครื่อง</v>
          </cell>
          <cell r="K907" t="str">
            <v>กระทรวงดิจิตัล</v>
          </cell>
        </row>
        <row r="908">
          <cell r="A908" t="str">
            <v>อุปกรณ์กระจายสัญญาณ (L2 Switch) ขนาด 24 ช่อง แบบที่ 2</v>
          </cell>
          <cell r="B908">
            <v>907</v>
          </cell>
          <cell r="C908" t="str">
            <v>อุปกรณ์กระจายสัญญาณ</v>
          </cell>
          <cell r="D908" t="str">
            <v>DE-BROAD-3</v>
          </cell>
          <cell r="E908">
            <v>0</v>
          </cell>
          <cell r="F908">
            <v>21000</v>
          </cell>
          <cell r="G908" t="str">
            <v>ครุภัณฑ์คอมพิวเตอร์</v>
          </cell>
          <cell r="H908">
            <v>0</v>
          </cell>
          <cell r="I908" t="str">
            <v>Com</v>
          </cell>
          <cell r="J908" t="str">
            <v>ชุด</v>
          </cell>
          <cell r="K908" t="str">
            <v>กระทรวงดิจิตัล</v>
          </cell>
        </row>
        <row r="909">
          <cell r="A909" t="str">
            <v xml:space="preserve">อุปกรณ์กระจายสัญญาณ (L3 Switch) ขนาด 24 ช่อง </v>
          </cell>
          <cell r="B909">
            <v>908</v>
          </cell>
          <cell r="C909" t="str">
            <v>อุปกรณ์กระจายสัญญาณ</v>
          </cell>
          <cell r="D909" t="str">
            <v>DE-BROAD-4</v>
          </cell>
          <cell r="E909">
            <v>0</v>
          </cell>
          <cell r="F909">
            <v>120000</v>
          </cell>
          <cell r="G909" t="str">
            <v>ครุภัณฑ์คอมพิวเตอร์</v>
          </cell>
          <cell r="H909">
            <v>0</v>
          </cell>
          <cell r="I909" t="str">
            <v>Com</v>
          </cell>
          <cell r="J909" t="str">
            <v>ชุด</v>
          </cell>
          <cell r="K909" t="str">
            <v>กระทรวงดิจิตัล</v>
          </cell>
        </row>
        <row r="910">
          <cell r="A910" t="str">
            <v>อุปกรณ์กระจายสัญญาณไร้สาย (Access Point) แบบที่ 1</v>
          </cell>
          <cell r="B910">
            <v>909</v>
          </cell>
          <cell r="C910" t="str">
            <v>อุปกรณ์กระจายสัญญาณ</v>
          </cell>
          <cell r="D910" t="str">
            <v>DE-BROAD-5</v>
          </cell>
          <cell r="E910">
            <v>0</v>
          </cell>
          <cell r="F910">
            <v>5400</v>
          </cell>
          <cell r="G910" t="str">
            <v>ครุภัณฑ์คอมพิวเตอร์</v>
          </cell>
          <cell r="H910">
            <v>0</v>
          </cell>
          <cell r="I910" t="str">
            <v>Com</v>
          </cell>
          <cell r="J910" t="str">
            <v>เครื่อง</v>
          </cell>
          <cell r="K910" t="str">
            <v>กระทรวงดิจิตัล</v>
          </cell>
        </row>
        <row r="911">
          <cell r="A911" t="str">
            <v>อุปกรณ์กระจายสัญญาณไร้สาย (Access Point) แบบที่ 2</v>
          </cell>
          <cell r="B911">
            <v>910</v>
          </cell>
          <cell r="C911" t="str">
            <v>อุปกรณ์กระจายสัญญาณ</v>
          </cell>
          <cell r="D911" t="str">
            <v>DE-BROAD-6</v>
          </cell>
          <cell r="E911">
            <v>0</v>
          </cell>
          <cell r="F911">
            <v>23000</v>
          </cell>
          <cell r="G911" t="str">
            <v>ครุภัณฑ์คอมพิวเตอร์</v>
          </cell>
          <cell r="H911">
            <v>0</v>
          </cell>
          <cell r="I911" t="str">
            <v>Com</v>
          </cell>
          <cell r="J911" t="str">
            <v>ชุด</v>
          </cell>
          <cell r="K911" t="str">
            <v>กระทรวงดิจิตัล</v>
          </cell>
        </row>
        <row r="912">
          <cell r="A912" t="str">
            <v xml:space="preserve">อุปกรณ์ค้นหาเส้นทางเครือข่าย (Router) </v>
          </cell>
          <cell r="B912">
            <v>911</v>
          </cell>
          <cell r="C912" t="str">
            <v>อุปกรณ์กระจายสัญญาณ</v>
          </cell>
          <cell r="D912" t="str">
            <v>DE-BROAD-7</v>
          </cell>
          <cell r="E912">
            <v>0</v>
          </cell>
          <cell r="F912">
            <v>44000</v>
          </cell>
          <cell r="G912" t="str">
            <v>ครุภัณฑ์คอมพิวเตอร์</v>
          </cell>
          <cell r="H912">
            <v>0</v>
          </cell>
          <cell r="I912" t="str">
            <v>Com</v>
          </cell>
          <cell r="J912" t="str">
            <v>ชุด</v>
          </cell>
          <cell r="K912" t="str">
            <v>กระทรวงดิจิตัล</v>
          </cell>
        </row>
        <row r="913">
          <cell r="A913" t="str">
            <v>อุปกรณ์กระจายการทำงานสำหรับเครือข่าย (Link Load Balancer)</v>
          </cell>
          <cell r="B913">
            <v>912</v>
          </cell>
          <cell r="C913" t="str">
            <v>อุปกรณ์กระจายสัญญาณ</v>
          </cell>
          <cell r="D913" t="str">
            <v>DE-BROAD-8</v>
          </cell>
          <cell r="E913">
            <v>0</v>
          </cell>
          <cell r="F913">
            <v>210000</v>
          </cell>
          <cell r="G913" t="str">
            <v>ครุภัณฑ์คอมพิวเตอร์</v>
          </cell>
          <cell r="H913">
            <v>0</v>
          </cell>
          <cell r="I913" t="str">
            <v>Com</v>
          </cell>
          <cell r="J913" t="str">
            <v>ชุด</v>
          </cell>
          <cell r="K913" t="str">
            <v>กระทรวงดิจิตัล</v>
          </cell>
        </row>
        <row r="914">
          <cell r="A914" t="str">
            <v>อุปกรณ์กระจายการทำงานสำหรับเครื่องคอมพิวเตอร์แม่ข่าย (Server Load Balancer)</v>
          </cell>
          <cell r="B914">
            <v>913</v>
          </cell>
          <cell r="C914" t="str">
            <v>อุปกรณ์กระจายสัญญาณ</v>
          </cell>
          <cell r="D914" t="str">
            <v>DE-BROAD-9</v>
          </cell>
          <cell r="E914">
            <v>0</v>
          </cell>
          <cell r="F914">
            <v>210000</v>
          </cell>
          <cell r="G914" t="str">
            <v>ครุภัณฑ์คอมพิวเตอร์</v>
          </cell>
          <cell r="H914">
            <v>0</v>
          </cell>
          <cell r="I914" t="str">
            <v>Com</v>
          </cell>
          <cell r="J914" t="str">
            <v>เครื่อง</v>
          </cell>
          <cell r="K914" t="str">
            <v>กระทรวงดิจิตัล</v>
          </cell>
        </row>
        <row r="915">
          <cell r="A915" t="str">
            <v>เครื่องพิมพ์ชนิด Dot Matrix Printer แบบแคร่สั้น</v>
          </cell>
          <cell r="B915">
            <v>914</v>
          </cell>
          <cell r="C915" t="str">
            <v>เครื่องพิมพ์</v>
          </cell>
          <cell r="D915" t="str">
            <v>DE-PRINT-1</v>
          </cell>
          <cell r="E915">
            <v>0</v>
          </cell>
          <cell r="F915">
            <v>22000</v>
          </cell>
          <cell r="G915" t="str">
            <v>ครุภัณฑ์คอมพิวเตอร์</v>
          </cell>
          <cell r="H915">
            <v>0</v>
          </cell>
          <cell r="I915" t="str">
            <v>Com</v>
          </cell>
          <cell r="J915" t="str">
            <v>เครื่อง</v>
          </cell>
          <cell r="K915" t="str">
            <v>กระทรวงดิจิตัล</v>
          </cell>
        </row>
        <row r="916">
          <cell r="A916" t="str">
            <v>เครื่องพิมพ์ชนิด Dot Matrix Printer แบบแคร่ยาว</v>
          </cell>
          <cell r="B916">
            <v>915</v>
          </cell>
          <cell r="C916" t="str">
            <v>เครื่องพิมพ์</v>
          </cell>
          <cell r="D916" t="str">
            <v>DE-PRINT-2</v>
          </cell>
          <cell r="E916">
            <v>0</v>
          </cell>
          <cell r="F916">
            <v>23000</v>
          </cell>
          <cell r="G916" t="str">
            <v>ครุภัณฑ์คอมพิวเตอร์</v>
          </cell>
          <cell r="H916">
            <v>0</v>
          </cell>
          <cell r="I916" t="str">
            <v>Com</v>
          </cell>
          <cell r="J916" t="str">
            <v>เครื่อง</v>
          </cell>
          <cell r="K916" t="str">
            <v>กระทรวงดิจิตัล</v>
          </cell>
        </row>
        <row r="917">
          <cell r="A917" t="str">
            <v>เครื่องพิมพ์แบบฉีดหมึกพร้อมติดตั้งถังหมึกพิมพ์ (INK Tank Printer)</v>
          </cell>
          <cell r="B917">
            <v>916</v>
          </cell>
          <cell r="C917" t="str">
            <v>เครื่องพิมพ์</v>
          </cell>
          <cell r="D917" t="str">
            <v>DE-PRINT-3</v>
          </cell>
          <cell r="E917">
            <v>0</v>
          </cell>
          <cell r="F917">
            <v>4300</v>
          </cell>
          <cell r="G917" t="str">
            <v>ครุภัณฑ์คอมพิวเตอร์</v>
          </cell>
          <cell r="H917">
            <v>0</v>
          </cell>
          <cell r="I917" t="str">
            <v>Com</v>
          </cell>
          <cell r="J917" t="str">
            <v>เครื่อง</v>
          </cell>
          <cell r="K917" t="str">
            <v>กระทรวงดิจิตัล</v>
          </cell>
        </row>
        <row r="918">
          <cell r="A918" t="str">
            <v>เครื่องพิมพ์แบบฉีดหมึก (Inkjet Printer) สำหรับกระดาษขนาด A3</v>
          </cell>
          <cell r="B918">
            <v>917</v>
          </cell>
          <cell r="C918" t="str">
            <v>เครื่องพิมพ์</v>
          </cell>
          <cell r="D918" t="str">
            <v>DE-PRINT-4</v>
          </cell>
          <cell r="E918">
            <v>0</v>
          </cell>
          <cell r="F918">
            <v>6300</v>
          </cell>
          <cell r="G918" t="str">
            <v>ครุภัณฑ์คอมพิวเตอร์</v>
          </cell>
          <cell r="H918">
            <v>0</v>
          </cell>
          <cell r="I918" t="str">
            <v>Com</v>
          </cell>
          <cell r="J918" t="str">
            <v>เครื่อง</v>
          </cell>
          <cell r="K918" t="str">
            <v>กระทรวงดิจิตัล</v>
          </cell>
        </row>
        <row r="919">
          <cell r="A919" t="str">
            <v>เครื่องพิมพ์เลเซอร์ หรือ LED ขาวดำ (18 หน้า/นาที)</v>
          </cell>
          <cell r="B919">
            <v>918</v>
          </cell>
          <cell r="C919" t="str">
            <v>เครื่องพิมพ์</v>
          </cell>
          <cell r="D919" t="str">
            <v>DE-PRINT-5</v>
          </cell>
          <cell r="E919">
            <v>0</v>
          </cell>
          <cell r="F919">
            <v>2600</v>
          </cell>
          <cell r="G919" t="str">
            <v>ครุภัณฑ์คอมพิวเตอร์</v>
          </cell>
          <cell r="H919">
            <v>0</v>
          </cell>
          <cell r="I919" t="str">
            <v>Com</v>
          </cell>
          <cell r="J919" t="str">
            <v>เครื่อง</v>
          </cell>
          <cell r="K919" t="str">
            <v>กระทรวงดิจิตัล</v>
          </cell>
        </row>
        <row r="920">
          <cell r="A920" t="str">
            <v>เครื่องพิมพ์เซอร์ หรือ LED ขาวดำ ชนิด Network แบบที่ 1 (28 หน้า/นาที)</v>
          </cell>
          <cell r="B920">
            <v>919</v>
          </cell>
          <cell r="C920" t="str">
            <v>เครื่องพิมพ์</v>
          </cell>
          <cell r="D920" t="str">
            <v>DE-PRINT-6</v>
          </cell>
          <cell r="E920">
            <v>0</v>
          </cell>
          <cell r="F920">
            <v>8900</v>
          </cell>
          <cell r="G920" t="str">
            <v>ครุภัณฑ์คอมพิวเตอร์</v>
          </cell>
          <cell r="H920">
            <v>0</v>
          </cell>
          <cell r="I920" t="str">
            <v>Com</v>
          </cell>
          <cell r="J920" t="str">
            <v>เครื่อง</v>
          </cell>
          <cell r="K920" t="str">
            <v>กระทรวงดิจิตัล</v>
          </cell>
        </row>
        <row r="921">
          <cell r="A921" t="str">
            <v>เครื่องพิมพ์เลเซอร์ หรือ LED ขาวดำ ชนิด Network แบบที่ 2 (38 หน้า/นาที)</v>
          </cell>
          <cell r="B921">
            <v>920</v>
          </cell>
          <cell r="C921" t="str">
            <v>เครื่องพิมพ์</v>
          </cell>
          <cell r="D921" t="str">
            <v>DE-PRINT-7</v>
          </cell>
          <cell r="E921">
            <v>0</v>
          </cell>
          <cell r="F921">
            <v>15000</v>
          </cell>
          <cell r="G921" t="str">
            <v>ครุภัณฑ์คอมพิวเตอร์</v>
          </cell>
          <cell r="H921">
            <v>0</v>
          </cell>
          <cell r="I921" t="str">
            <v>Com</v>
          </cell>
          <cell r="J921" t="str">
            <v>เครื่อง</v>
          </cell>
          <cell r="K921" t="str">
            <v>กระทรวงดิจิตัล</v>
          </cell>
        </row>
        <row r="922">
          <cell r="A922" t="str">
            <v>เครื่องพิมพ์เลเซอร์ หรือ LED สี ชนิด Network แบบที่ 1 (18 หน้า/นาที)</v>
          </cell>
          <cell r="B922">
            <v>921</v>
          </cell>
          <cell r="C922" t="str">
            <v>เครื่องพิมพ์</v>
          </cell>
          <cell r="D922" t="str">
            <v>DE-PRINT-8</v>
          </cell>
          <cell r="E922">
            <v>0</v>
          </cell>
          <cell r="F922">
            <v>10000</v>
          </cell>
          <cell r="G922" t="str">
            <v>ครุภัณฑ์คอมพิวเตอร์</v>
          </cell>
          <cell r="H922">
            <v>0</v>
          </cell>
          <cell r="I922" t="str">
            <v>Com</v>
          </cell>
          <cell r="J922" t="str">
            <v>เครื่อง</v>
          </cell>
          <cell r="K922" t="str">
            <v>กระทรวงดิจิตัล</v>
          </cell>
        </row>
        <row r="923">
          <cell r="A923" t="str">
            <v>เครื่องพิมพ์เลเซอร์ หรือ LED สี ชนิด Network แบบที่ 2 (27 หน้า/นาที)</v>
          </cell>
          <cell r="B923">
            <v>922</v>
          </cell>
          <cell r="C923" t="str">
            <v>เครื่องพิมพ์</v>
          </cell>
          <cell r="D923" t="str">
            <v>DE-PRINT-9</v>
          </cell>
          <cell r="E923">
            <v>0</v>
          </cell>
          <cell r="F923">
            <v>27000</v>
          </cell>
          <cell r="G923" t="str">
            <v>ครุภัณฑ์คอมพิวเตอร์</v>
          </cell>
          <cell r="H923">
            <v>0</v>
          </cell>
          <cell r="I923" t="str">
            <v>Com</v>
          </cell>
          <cell r="J923" t="str">
            <v>เครื่อง</v>
          </cell>
          <cell r="K923" t="str">
            <v>กระทรวงดิจิตัล</v>
          </cell>
        </row>
        <row r="924">
          <cell r="A924" t="str">
            <v>เครื่องพิมพ์เลเซอร์ หรือ LED ขาวดำ ชนิด Network สำหรับกระดาษขนาด A3</v>
          </cell>
          <cell r="B924">
            <v>923</v>
          </cell>
          <cell r="C924" t="str">
            <v>เครื่องพิมพ์</v>
          </cell>
          <cell r="D924" t="str">
            <v>DE-PRINT-10</v>
          </cell>
          <cell r="E924">
            <v>0</v>
          </cell>
          <cell r="F924">
            <v>54000</v>
          </cell>
          <cell r="G924" t="str">
            <v>ครุภัณฑ์คอมพิวเตอร์</v>
          </cell>
          <cell r="H924">
            <v>0</v>
          </cell>
          <cell r="I924" t="str">
            <v>Com</v>
          </cell>
          <cell r="J924" t="str">
            <v>เครื่อง</v>
          </cell>
          <cell r="K924" t="str">
            <v>กระทรวงดิจิตัล</v>
          </cell>
        </row>
        <row r="925">
          <cell r="A925" t="str">
            <v>เครื่องพิมพ์ Multifunction แบบฉีดหมึก พร้อมติดตั้งถังหมึกพิมพ์ (Ink Tank Printer)</v>
          </cell>
          <cell r="B925">
            <v>924</v>
          </cell>
          <cell r="C925" t="str">
            <v>เครื่องพิมพ์</v>
          </cell>
          <cell r="D925" t="str">
            <v>DE-PRINT-11</v>
          </cell>
          <cell r="E925">
            <v>0</v>
          </cell>
          <cell r="F925">
            <v>7500</v>
          </cell>
          <cell r="G925" t="str">
            <v>ครุภัณฑ์คอมพิวเตอร์</v>
          </cell>
          <cell r="H925">
            <v>0</v>
          </cell>
          <cell r="I925" t="str">
            <v>Com</v>
          </cell>
          <cell r="J925" t="str">
            <v>เครื่อง</v>
          </cell>
          <cell r="K925" t="str">
            <v>กระทรวงดิจิตัล</v>
          </cell>
        </row>
        <row r="926">
          <cell r="A926" t="str">
            <v>เครื่องพิมพ์ Multifunction เลเซอร์ หรือ LED ขาวดำ</v>
          </cell>
          <cell r="B926">
            <v>925</v>
          </cell>
          <cell r="C926" t="str">
            <v>เครื่องพิมพ์</v>
          </cell>
          <cell r="D926" t="str">
            <v>DE-PRINT-12</v>
          </cell>
          <cell r="E926">
            <v>0</v>
          </cell>
          <cell r="F926">
            <v>10000</v>
          </cell>
          <cell r="G926" t="str">
            <v>ครุภัณฑ์คอมพิวเตอร์</v>
          </cell>
          <cell r="H926">
            <v>0</v>
          </cell>
          <cell r="I926" t="str">
            <v>Com</v>
          </cell>
          <cell r="J926" t="str">
            <v>เครื่อง</v>
          </cell>
          <cell r="K926" t="str">
            <v>กระทรวงดิจิตัล</v>
          </cell>
        </row>
        <row r="927">
          <cell r="A927" t="str">
            <v>เครื่องพิมพ์ Multifunction เลเซอร์ หรือ LED สี</v>
          </cell>
          <cell r="B927">
            <v>926</v>
          </cell>
          <cell r="C927" t="str">
            <v>เครื่องพิมพ์</v>
          </cell>
          <cell r="D927" t="str">
            <v>DE-PRINT-13</v>
          </cell>
          <cell r="E927">
            <v>0</v>
          </cell>
          <cell r="F927">
            <v>15000</v>
          </cell>
          <cell r="G927" t="str">
            <v>ครุภัณฑ์คอมพิวเตอร์</v>
          </cell>
          <cell r="H927">
            <v>0</v>
          </cell>
          <cell r="I927" t="str">
            <v>Com</v>
          </cell>
          <cell r="J927" t="str">
            <v>เครื่อง</v>
          </cell>
          <cell r="K927" t="str">
            <v>กระทรวงดิจิตัล</v>
          </cell>
        </row>
        <row r="928">
          <cell r="A928" t="str">
            <v>เครื่องพิมพ์วัตถุ 3 มิติ</v>
          </cell>
          <cell r="B928">
            <v>927</v>
          </cell>
          <cell r="C928" t="str">
            <v>เครื่องพิมพ์</v>
          </cell>
          <cell r="D928" t="str">
            <v>DE-PRINT-14</v>
          </cell>
          <cell r="E928">
            <v>0</v>
          </cell>
          <cell r="F928">
            <v>40000</v>
          </cell>
          <cell r="G928" t="str">
            <v>ครุภัณฑ์คอมพิวเตอร์</v>
          </cell>
          <cell r="H928">
            <v>0</v>
          </cell>
          <cell r="I928" t="str">
            <v>Com</v>
          </cell>
          <cell r="J928" t="str">
            <v>เครื่อง</v>
          </cell>
          <cell r="K928" t="str">
            <v>กระทรวงดิจิตัล</v>
          </cell>
        </row>
        <row r="929">
          <cell r="A929" t="str">
            <v>เครื่องพิพม์แบบใช้ความร้อน (Thermal Printer)</v>
          </cell>
          <cell r="B929">
            <v>928</v>
          </cell>
          <cell r="C929" t="str">
            <v>เครื่องพิมพ์</v>
          </cell>
          <cell r="D929" t="str">
            <v>DE-PRINT-15</v>
          </cell>
          <cell r="E929">
            <v>0</v>
          </cell>
          <cell r="F929">
            <v>13000</v>
          </cell>
          <cell r="G929" t="str">
            <v>ครุภัณฑ์คอมพิวเตอร์</v>
          </cell>
          <cell r="H929">
            <v>0</v>
          </cell>
          <cell r="I929" t="str">
            <v>Com</v>
          </cell>
          <cell r="J929" t="str">
            <v>เครื่อง</v>
          </cell>
          <cell r="K929" t="str">
            <v>กระทรวงดิจิตัล</v>
          </cell>
        </row>
        <row r="930">
          <cell r="A930" t="str">
            <v>สแกนเนอร์ สำหรับงานเก็บเอกสารทั่วไป</v>
          </cell>
          <cell r="B930">
            <v>929</v>
          </cell>
          <cell r="C930" t="str">
            <v>เครื่องสแกน</v>
          </cell>
          <cell r="D930" t="str">
            <v>DE-SCAN-1</v>
          </cell>
          <cell r="E930">
            <v>0</v>
          </cell>
          <cell r="F930">
            <v>3200</v>
          </cell>
          <cell r="G930" t="str">
            <v>ครุภัณฑ์คอมพิวเตอร์</v>
          </cell>
          <cell r="H930">
            <v>0</v>
          </cell>
          <cell r="I930" t="str">
            <v>Com</v>
          </cell>
          <cell r="J930" t="str">
            <v>เครื่อง</v>
          </cell>
          <cell r="K930" t="str">
            <v>กระทรวงดิจิตัล</v>
          </cell>
        </row>
        <row r="931">
          <cell r="A931" t="str">
            <v>สแกนเนอร์ สำหรับงานเก็บเอกสารระดับศูนย์บริการ แบบที่ 1</v>
          </cell>
          <cell r="B931">
            <v>930</v>
          </cell>
          <cell r="C931" t="str">
            <v>เครื่องสแกน</v>
          </cell>
          <cell r="D931" t="str">
            <v>DE-SCAN-2</v>
          </cell>
          <cell r="E931">
            <v>0</v>
          </cell>
          <cell r="F931">
            <v>17000</v>
          </cell>
          <cell r="G931" t="str">
            <v>ครุภัณฑ์คอมพิวเตอร์</v>
          </cell>
          <cell r="H931">
            <v>0</v>
          </cell>
          <cell r="I931" t="str">
            <v>Com</v>
          </cell>
          <cell r="J931" t="str">
            <v>เครื่อง</v>
          </cell>
          <cell r="K931" t="str">
            <v>กระทรวงดิจิตัล</v>
          </cell>
        </row>
        <row r="932">
          <cell r="A932" t="str">
            <v>สแกนเนอร์ สำหรับงานเก็บเอกสารระดับศูนย์บริการ แบบที่ 2</v>
          </cell>
          <cell r="B932">
            <v>931</v>
          </cell>
          <cell r="C932" t="str">
            <v>เครื่องสแกน</v>
          </cell>
          <cell r="D932" t="str">
            <v>DE-SCAN-3</v>
          </cell>
          <cell r="E932">
            <v>0</v>
          </cell>
          <cell r="F932">
            <v>29000</v>
          </cell>
          <cell r="G932" t="str">
            <v>ครุภัณฑ์คอมพิวเตอร์</v>
          </cell>
          <cell r="H932">
            <v>0</v>
          </cell>
          <cell r="I932" t="str">
            <v>Com</v>
          </cell>
          <cell r="J932" t="str">
            <v>เครื่อง</v>
          </cell>
          <cell r="K932" t="str">
            <v>กระทรวงดิจิตัล</v>
          </cell>
        </row>
        <row r="933">
          <cell r="A933" t="str">
            <v>สแกนเนอร์ สำหรับงานเก็บเอกสารระดับศูนย์บริการ แบบที่ 3</v>
          </cell>
          <cell r="B933">
            <v>932</v>
          </cell>
          <cell r="C933" t="str">
            <v>เครื่องสแกน</v>
          </cell>
          <cell r="D933" t="str">
            <v>DE-SCAN-4</v>
          </cell>
          <cell r="E933">
            <v>0</v>
          </cell>
          <cell r="F933">
            <v>36000</v>
          </cell>
          <cell r="G933" t="str">
            <v>ครุภัณฑ์คอมพิวเตอร์</v>
          </cell>
          <cell r="H933">
            <v>0</v>
          </cell>
          <cell r="I933" t="str">
            <v>Com</v>
          </cell>
          <cell r="J933" t="str">
            <v>เครื่อง</v>
          </cell>
          <cell r="K933" t="str">
            <v>กระทรวงดิจิตัล</v>
          </cell>
        </row>
        <row r="934">
          <cell r="A934" t="str">
            <v>อุปกรณ์อ่านบัตรแบบอเนกประสงค์ (Smart Card Reader)</v>
          </cell>
          <cell r="B934">
            <v>933</v>
          </cell>
          <cell r="C934" t="str">
            <v>อุปกรณ์อ่านบัตร</v>
          </cell>
          <cell r="D934" t="str">
            <v>DE-CARD-1</v>
          </cell>
          <cell r="E934">
            <v>0</v>
          </cell>
          <cell r="F934">
            <v>700</v>
          </cell>
          <cell r="G934" t="str">
            <v>ครุภัณฑ์คอมพิวเตอร์</v>
          </cell>
          <cell r="H934">
            <v>0</v>
          </cell>
          <cell r="I934" t="str">
            <v>Com</v>
          </cell>
          <cell r="J934" t="str">
            <v>เครื่อง</v>
          </cell>
          <cell r="K934" t="str">
            <v>กระทรวงดิจิตัล</v>
          </cell>
        </row>
        <row r="935">
          <cell r="A935" t="str">
            <v>จอแสดงภาพขนาดไม่น้อยกว่า 19 นิ้ว</v>
          </cell>
          <cell r="B935">
            <v>934</v>
          </cell>
          <cell r="C935" t="str">
            <v>จอแสดงภาพ</v>
          </cell>
          <cell r="D935" t="str">
            <v>DE-DISP-1</v>
          </cell>
          <cell r="E935">
            <v>0</v>
          </cell>
          <cell r="F935">
            <v>2800</v>
          </cell>
          <cell r="G935" t="str">
            <v>ครุภัณฑ์คอมพิวเตอร์</v>
          </cell>
          <cell r="H935">
            <v>0</v>
          </cell>
          <cell r="I935" t="str">
            <v>Com</v>
          </cell>
          <cell r="J935" t="str">
            <v>จอ</v>
          </cell>
          <cell r="K935" t="str">
            <v>กระทรวงดิจิตัล</v>
          </cell>
        </row>
        <row r="936">
          <cell r="A936" t="str">
            <v>จอแสดงภาพขนาดไม่น้อยกว่า 21.5 นิ้ว</v>
          </cell>
          <cell r="B936">
            <v>935</v>
          </cell>
          <cell r="C936" t="str">
            <v>จอแสดงภาพ</v>
          </cell>
          <cell r="D936" t="str">
            <v>DE-DISP-2</v>
          </cell>
          <cell r="E936">
            <v>0</v>
          </cell>
          <cell r="F936">
            <v>3700</v>
          </cell>
          <cell r="G936" t="str">
            <v>ครุภัณฑ์คอมพิวเตอร์</v>
          </cell>
          <cell r="H936">
            <v>0</v>
          </cell>
          <cell r="I936" t="str">
            <v>Com</v>
          </cell>
          <cell r="J936" t="str">
            <v>จอ</v>
          </cell>
          <cell r="K936" t="str">
            <v>กระทรวงดิจิตัล</v>
          </cell>
        </row>
        <row r="937">
          <cell r="A937" t="str">
            <v>เครื่องสำรองไฟฟ้า ขนาด 800 VA</v>
          </cell>
          <cell r="B937">
            <v>936</v>
          </cell>
          <cell r="C937" t="str">
            <v>เครื่องสำรองไฟ</v>
          </cell>
          <cell r="D937" t="str">
            <v>DE-PSU-1</v>
          </cell>
          <cell r="E937">
            <v>0</v>
          </cell>
          <cell r="F937">
            <v>2500</v>
          </cell>
          <cell r="G937" t="str">
            <v>ครุภัณฑ์คอมพิวเตอร์</v>
          </cell>
          <cell r="H937">
            <v>0</v>
          </cell>
          <cell r="I937" t="str">
            <v>Com</v>
          </cell>
          <cell r="J937" t="str">
            <v>เครื่อง</v>
          </cell>
          <cell r="K937" t="str">
            <v>กระทรวงดิจิตัล</v>
          </cell>
        </row>
        <row r="938">
          <cell r="A938" t="str">
            <v>เครื่องสำรองไฟฟ้า ขนาด 1 kVA</v>
          </cell>
          <cell r="B938">
            <v>937</v>
          </cell>
          <cell r="C938" t="str">
            <v>เครื่องสำรองไฟ</v>
          </cell>
          <cell r="D938" t="str">
            <v>DE-PSU-2</v>
          </cell>
          <cell r="E938">
            <v>0</v>
          </cell>
          <cell r="F938">
            <v>5800</v>
          </cell>
          <cell r="G938" t="str">
            <v>ครุภัณฑ์คอมพิวเตอร์</v>
          </cell>
          <cell r="H938">
            <v>0</v>
          </cell>
          <cell r="I938" t="str">
            <v>Com</v>
          </cell>
          <cell r="J938" t="str">
            <v>เครื่อง</v>
          </cell>
          <cell r="K938" t="str">
            <v>กระทรวงดิจิตัล</v>
          </cell>
        </row>
        <row r="939">
          <cell r="A939" t="str">
            <v>เครื่องสำรองไฟฟ้า ขนาด 2 kVA</v>
          </cell>
          <cell r="B939">
            <v>938</v>
          </cell>
          <cell r="C939" t="str">
            <v>เครื่องสำรองไฟ</v>
          </cell>
          <cell r="D939" t="str">
            <v>DE-PSU-3</v>
          </cell>
          <cell r="E939">
            <v>0</v>
          </cell>
          <cell r="F939">
            <v>12000</v>
          </cell>
          <cell r="G939" t="str">
            <v>ครุภัณฑ์คอมพิวเตอร์</v>
          </cell>
          <cell r="H939">
            <v>0</v>
          </cell>
          <cell r="I939" t="str">
            <v>Com</v>
          </cell>
          <cell r="J939" t="str">
            <v>เครื่อง</v>
          </cell>
          <cell r="K939" t="str">
            <v>กระทรวงดิจิตัล</v>
          </cell>
        </row>
        <row r="940">
          <cell r="A940" t="str">
            <v>เครื่องสำรองไฟฟ้า ขนาด 3 kVA</v>
          </cell>
          <cell r="B940">
            <v>939</v>
          </cell>
          <cell r="C940" t="str">
            <v>เครื่องสำรองไฟ</v>
          </cell>
          <cell r="D940" t="str">
            <v>DE-PSU-4</v>
          </cell>
          <cell r="E940">
            <v>0</v>
          </cell>
          <cell r="F940">
            <v>32000</v>
          </cell>
          <cell r="G940" t="str">
            <v>ครุภัณฑ์คอมพิวเตอร์</v>
          </cell>
          <cell r="H940">
            <v>0</v>
          </cell>
          <cell r="I940" t="str">
            <v>Com</v>
          </cell>
          <cell r="J940" t="str">
            <v>เครื่อง</v>
          </cell>
          <cell r="K940" t="str">
            <v>กระทรวงดิจิตัล</v>
          </cell>
        </row>
        <row r="941">
          <cell r="A941" t="str">
            <v>เครื่องสำรองไฟฟ้า ขนาด 10 kVA (ระบบไฟฟ้า 3 เฟส)</v>
          </cell>
          <cell r="B941">
            <v>940</v>
          </cell>
          <cell r="C941" t="str">
            <v>เครื่องสำรองไฟ</v>
          </cell>
          <cell r="D941" t="str">
            <v>DE-PSU-5</v>
          </cell>
          <cell r="E941">
            <v>0</v>
          </cell>
          <cell r="F941">
            <v>270000</v>
          </cell>
          <cell r="G941" t="str">
            <v>ครุภัณฑ์คอมพิวเตอร์</v>
          </cell>
          <cell r="H941">
            <v>0</v>
          </cell>
          <cell r="I941" t="str">
            <v>Com</v>
          </cell>
          <cell r="J941" t="str">
            <v>เครื่อง</v>
          </cell>
          <cell r="K941" t="str">
            <v>กระทรวงดิจิตัล</v>
          </cell>
        </row>
        <row r="942">
          <cell r="A942" t="str">
            <v>ชุดโปรแกรมระบบปฏิบัติการสำหรับเครื่องคอมพิวเตอร์ และเครื่องคอมพิวเตอร์โน้ตบุ๊ก แบบสิทธิการใช้งานประเภทติดตั้งมาจากโรงงาน (OEM) ที่มีลิขสิทธิ์ถูกต้องตามกฎหมาย</v>
          </cell>
          <cell r="B942">
            <v>941</v>
          </cell>
          <cell r="C942" t="str">
            <v>ชุดโปรแกรม</v>
          </cell>
          <cell r="D942" t="str">
            <v>DE-SET-1</v>
          </cell>
          <cell r="E942">
            <v>0</v>
          </cell>
          <cell r="F942">
            <v>3800</v>
          </cell>
          <cell r="G942" t="str">
            <v>ครุภัณฑ์คอมพิวเตอร์</v>
          </cell>
          <cell r="H942">
            <v>0</v>
          </cell>
          <cell r="I942" t="str">
            <v>Com</v>
          </cell>
          <cell r="J942" t="str">
            <v>ชุด</v>
          </cell>
          <cell r="K942" t="str">
            <v>กระทรวงดิจิตัล</v>
          </cell>
        </row>
        <row r="943">
          <cell r="A943" t="str">
            <v xml:space="preserve">ชุดโปรแกรมระบบปฏิบัติการสำหรับเครื่องคอมพิวเตอร์แม่ข่าย (Server) สำหรับรองรับหน่วยประมวลผลกลาง (CPU) ไม่น้อยกว่า16 แกนหลัก (16 core) ที่มีลิขสิทธิ์ถูกต้องตามกฎหมาย </v>
          </cell>
          <cell r="B943">
            <v>942</v>
          </cell>
          <cell r="C943" t="str">
            <v>ชุดโปรแกรม</v>
          </cell>
          <cell r="D943" t="str">
            <v>DE-SET-2</v>
          </cell>
          <cell r="E943">
            <v>0</v>
          </cell>
          <cell r="F943">
            <v>28000</v>
          </cell>
          <cell r="G943" t="str">
            <v>ครุภัณฑ์คอมพิวเตอร์</v>
          </cell>
          <cell r="H943">
            <v>0</v>
          </cell>
          <cell r="I943" t="str">
            <v>Com</v>
          </cell>
          <cell r="J943" t="str">
            <v>ชุด</v>
          </cell>
          <cell r="K943" t="str">
            <v>กระทรวงดิจิตัล</v>
          </cell>
        </row>
        <row r="944">
          <cell r="A944" t="str">
            <v xml:space="preserve">ชุดโปรแกรมจัดการสำนักงาน ที่มีลิขสิทธิ์ถูกต้องตามกฎหมาย </v>
          </cell>
          <cell r="B944">
            <v>943</v>
          </cell>
          <cell r="C944" t="str">
            <v>ชุดโปรแกรม</v>
          </cell>
          <cell r="D944" t="str">
            <v>DE-SET-3</v>
          </cell>
          <cell r="E944">
            <v>0</v>
          </cell>
          <cell r="F944">
            <v>12000</v>
          </cell>
          <cell r="G944" t="str">
            <v>ครุภัณฑ์คอมพิวเตอร์</v>
          </cell>
          <cell r="H944">
            <v>0</v>
          </cell>
          <cell r="I944" t="str">
            <v>Com</v>
          </cell>
          <cell r="J944" t="str">
            <v>ชุด</v>
          </cell>
          <cell r="K944" t="str">
            <v>กระทรวงดิจิตัล</v>
          </cell>
        </row>
        <row r="945">
          <cell r="A945" t="str">
            <v>ชุดโปรแกรมป้องกันไวรัส</v>
          </cell>
          <cell r="B945">
            <v>944</v>
          </cell>
          <cell r="C945" t="str">
            <v>ชุดโปรแกรม</v>
          </cell>
          <cell r="D945" t="str">
            <v>DE-SET-4</v>
          </cell>
          <cell r="E945">
            <v>0</v>
          </cell>
          <cell r="F945">
            <v>700</v>
          </cell>
          <cell r="G945" t="str">
            <v>ครุภัณฑ์คอมพิวเตอร์</v>
          </cell>
          <cell r="H945">
            <v>0</v>
          </cell>
          <cell r="I945" t="str">
            <v>Com</v>
          </cell>
          <cell r="J945" t="str">
            <v>ชุด</v>
          </cell>
          <cell r="K945" t="str">
            <v>กระทรวงดิจิตัล</v>
          </cell>
        </row>
      </sheetData>
      <sheetData sheetId="5">
        <row r="6">
          <cell r="A6" t="str">
            <v>เสาธง สูง 12 เมตร</v>
          </cell>
          <cell r="B6">
            <v>1</v>
          </cell>
          <cell r="C6">
            <v>7427</v>
          </cell>
          <cell r="D6">
            <v>127500</v>
          </cell>
          <cell r="E6">
            <v>12</v>
          </cell>
          <cell r="F6">
            <v>0</v>
          </cell>
          <cell r="G6">
            <v>0</v>
          </cell>
          <cell r="H6">
            <v>60</v>
          </cell>
          <cell r="I6">
            <v>1</v>
          </cell>
          <cell r="J6" t="str">
            <v>ปรับปรุงสิ่งก่อสร้าง</v>
          </cell>
          <cell r="K6" t="str">
            <v>Site</v>
          </cell>
          <cell r="L6" t="str">
            <v>ใช้ราคามาตรฐานในการคำนวณก่อนระบุวงเงินต่อหน่วย</v>
          </cell>
          <cell r="M6" t="str">
            <v>รายการ</v>
          </cell>
          <cell r="N6" t="str">
            <v>กองแบบแผน</v>
          </cell>
        </row>
        <row r="7">
          <cell r="A7" t="str">
            <v>เสาธง สูง 20 เมตร</v>
          </cell>
          <cell r="B7">
            <v>2</v>
          </cell>
          <cell r="C7" t="str">
            <v>7427/35</v>
          </cell>
          <cell r="D7">
            <v>427100</v>
          </cell>
          <cell r="E7">
            <v>20</v>
          </cell>
          <cell r="F7">
            <v>0</v>
          </cell>
          <cell r="G7">
            <v>0</v>
          </cell>
          <cell r="H7">
            <v>60</v>
          </cell>
          <cell r="I7">
            <v>1</v>
          </cell>
          <cell r="J7" t="str">
            <v>ปรับปรุงสิ่งก่อสร้าง</v>
          </cell>
          <cell r="K7" t="str">
            <v>Site</v>
          </cell>
          <cell r="L7" t="str">
            <v>ใช้ราคามาตรฐานในการคำนวณก่อนระบุวงเงินต่อหน่วย</v>
          </cell>
          <cell r="M7" t="str">
            <v>รายการ</v>
          </cell>
          <cell r="N7" t="str">
            <v>กองแบบแผน</v>
          </cell>
        </row>
        <row r="8">
          <cell r="A8" t="str">
            <v>ตึกคลอดและสูติกรรม เป็นอาคาร คสล.2 ชั้น พื้นที่ใช้สอยประมาณ 1,419 ตารางเมตร</v>
          </cell>
          <cell r="B8">
            <v>3</v>
          </cell>
          <cell r="C8">
            <v>5883</v>
          </cell>
          <cell r="D8">
            <v>23615700</v>
          </cell>
          <cell r="E8">
            <v>0</v>
          </cell>
          <cell r="F8">
            <v>1419</v>
          </cell>
          <cell r="G8">
            <v>2</v>
          </cell>
          <cell r="H8">
            <v>360</v>
          </cell>
          <cell r="I8">
            <v>8</v>
          </cell>
          <cell r="J8" t="str">
            <v>อาคารผู้ป่วยใน</v>
          </cell>
          <cell r="K8" t="str">
            <v>Ipd</v>
          </cell>
          <cell r="L8">
            <v>0</v>
          </cell>
          <cell r="M8" t="str">
            <v>หลัง</v>
          </cell>
          <cell r="N8" t="str">
            <v>กองแบบแผน</v>
          </cell>
        </row>
        <row r="9">
          <cell r="A9" t="str">
            <v>ตึกคลอดและสูติกรรม เป็นอาคาร คสล.2 ชั้น พื้นที่ใช้สอยประมาณ 1,419 ตารางเมตร (โครงสร้างต้านแผ่นดินไหว)</v>
          </cell>
          <cell r="B9">
            <v>4</v>
          </cell>
          <cell r="C9">
            <v>5883</v>
          </cell>
          <cell r="D9">
            <v>24442200</v>
          </cell>
          <cell r="E9">
            <v>0</v>
          </cell>
          <cell r="F9">
            <v>1419</v>
          </cell>
          <cell r="G9">
            <v>2</v>
          </cell>
          <cell r="H9">
            <v>360</v>
          </cell>
          <cell r="I9">
            <v>8</v>
          </cell>
          <cell r="J9" t="str">
            <v>อาคารผู้ป่วยใน</v>
          </cell>
          <cell r="K9" t="str">
            <v>Ipd</v>
          </cell>
          <cell r="L9">
            <v>0</v>
          </cell>
          <cell r="M9" t="str">
            <v>หลัง</v>
          </cell>
          <cell r="N9" t="str">
            <v>กองแบบแผน</v>
          </cell>
        </row>
        <row r="10">
          <cell r="A10" t="str">
            <v>ตึกคลอดและสูติกรรม เป็นอาคาร คสล.2 ชั้น พื้นที่ใช้สอยประมาณ 1,419 ตารางเมตร (ปรับราคา 3 จังหวัดชายแดนใต้)</v>
          </cell>
          <cell r="B10">
            <v>5</v>
          </cell>
          <cell r="C10">
            <v>5883</v>
          </cell>
          <cell r="D10">
            <v>24796500</v>
          </cell>
          <cell r="E10">
            <v>0</v>
          </cell>
          <cell r="F10">
            <v>1419</v>
          </cell>
          <cell r="G10">
            <v>2</v>
          </cell>
          <cell r="H10">
            <v>360</v>
          </cell>
          <cell r="I10">
            <v>8</v>
          </cell>
          <cell r="J10" t="str">
            <v>อาคารผู้ป่วยใน</v>
          </cell>
          <cell r="K10" t="str">
            <v>Ipd</v>
          </cell>
          <cell r="L10">
            <v>0</v>
          </cell>
          <cell r="M10" t="str">
            <v>หลัง</v>
          </cell>
          <cell r="N10" t="str">
            <v>กองแบบแผน</v>
          </cell>
        </row>
        <row r="11">
          <cell r="A11" t="str">
            <v>ตึกคลอดและสูติกรรม เป็นอาคาร คสล.2 ชั้น พื้นที่ใช้สอยประมาณ 1,419 ตารางเมตร (รวมค่าขนส่ง กรณีพื้นที่เกาะ เพิ่ม 30%)</v>
          </cell>
          <cell r="B11">
            <v>6</v>
          </cell>
          <cell r="C11">
            <v>5883</v>
          </cell>
          <cell r="D11">
            <v>30700400</v>
          </cell>
          <cell r="E11">
            <v>0</v>
          </cell>
          <cell r="F11">
            <v>1419</v>
          </cell>
          <cell r="G11">
            <v>2</v>
          </cell>
          <cell r="H11">
            <v>360</v>
          </cell>
          <cell r="I11">
            <v>8</v>
          </cell>
          <cell r="J11" t="str">
            <v>อาคารผู้ป่วยใน</v>
          </cell>
          <cell r="K11" t="str">
            <v>Ipd</v>
          </cell>
          <cell r="L11">
            <v>0</v>
          </cell>
          <cell r="M11" t="str">
            <v>หลัง</v>
          </cell>
          <cell r="N11" t="str">
            <v>กองแบบแผน</v>
          </cell>
        </row>
        <row r="12">
          <cell r="A12" t="str">
            <v>อาคารตึกผ่าตัด 2 ชั้น 4 ห้อง เป็นอาคาร คสล.2 ชั้น พื้นที่ใช้สอยประมาณ 1,248 ตารางเมตร</v>
          </cell>
          <cell r="B12">
            <v>7</v>
          </cell>
          <cell r="C12">
            <v>6348</v>
          </cell>
          <cell r="D12">
            <v>22461600</v>
          </cell>
          <cell r="E12">
            <v>0</v>
          </cell>
          <cell r="F12">
            <v>1248</v>
          </cell>
          <cell r="G12">
            <v>2</v>
          </cell>
          <cell r="H12">
            <v>360</v>
          </cell>
          <cell r="I12">
            <v>8</v>
          </cell>
          <cell r="J12" t="str">
            <v>อาคารผู้ป่วยใน</v>
          </cell>
          <cell r="K12" t="str">
            <v>Ipd</v>
          </cell>
          <cell r="L12">
            <v>0</v>
          </cell>
          <cell r="M12" t="str">
            <v>หลัง</v>
          </cell>
          <cell r="N12" t="str">
            <v>กองแบบแผน</v>
          </cell>
        </row>
        <row r="13">
          <cell r="A13" t="str">
            <v>อาคารตึกผ่าตัด 2 ชั้น 4 ห้อง เป็นอาคาร คสล.2 ชั้น พื้นที่ใช้สอยประมาณ 1,248 ตารางเมตร (โครงสร้างต้านแผ่นดินไหว)</v>
          </cell>
          <cell r="B13">
            <v>8</v>
          </cell>
          <cell r="C13">
            <v>6348</v>
          </cell>
          <cell r="D13">
            <v>23247800</v>
          </cell>
          <cell r="E13">
            <v>0</v>
          </cell>
          <cell r="F13">
            <v>1248</v>
          </cell>
          <cell r="G13">
            <v>2</v>
          </cell>
          <cell r="H13">
            <v>360</v>
          </cell>
          <cell r="I13">
            <v>8</v>
          </cell>
          <cell r="J13" t="str">
            <v>อาคารผู้ป่วยใน</v>
          </cell>
          <cell r="K13" t="str">
            <v>Ipd</v>
          </cell>
          <cell r="L13">
            <v>0</v>
          </cell>
          <cell r="M13" t="str">
            <v>หลัง</v>
          </cell>
          <cell r="N13" t="str">
            <v>กองแบบแผน</v>
          </cell>
        </row>
        <row r="14">
          <cell r="A14" t="str">
            <v>อาคารตึกผ่าตัด 2 ชั้น 4 ห้อง เป็นอาคาร คสล.2 ชั้น พื้นที่ใช้สอยประมาณ 1,248 ตารางเมตร (ปรับราคา 3 จังหวัดชายแดนใต้)</v>
          </cell>
          <cell r="B14">
            <v>9</v>
          </cell>
          <cell r="C14">
            <v>6348</v>
          </cell>
          <cell r="D14">
            <v>23584700</v>
          </cell>
          <cell r="E14">
            <v>0</v>
          </cell>
          <cell r="F14">
            <v>1248</v>
          </cell>
          <cell r="G14">
            <v>2</v>
          </cell>
          <cell r="H14">
            <v>360</v>
          </cell>
          <cell r="I14">
            <v>8</v>
          </cell>
          <cell r="J14" t="str">
            <v>อาคารผู้ป่วยใน</v>
          </cell>
          <cell r="K14" t="str">
            <v>Ipd</v>
          </cell>
          <cell r="L14">
            <v>0</v>
          </cell>
          <cell r="M14" t="str">
            <v>หลัง</v>
          </cell>
          <cell r="N14" t="str">
            <v>กองแบบแผน</v>
          </cell>
        </row>
        <row r="15">
          <cell r="A15" t="str">
            <v>อาคารตึกผ่าตัด 2 ชั้น 4 ห้อง เป็นอาคาร คสล.2 ชั้น พื้นที่ใช้สอยประมาณ 1,248 ตารางเมตร (รวมค่าขนส่ง กรณีพื้นที่เกาะ เพิ่ม 30%)</v>
          </cell>
          <cell r="B15">
            <v>10</v>
          </cell>
          <cell r="C15">
            <v>6348</v>
          </cell>
          <cell r="D15">
            <v>29200100</v>
          </cell>
          <cell r="E15">
            <v>0</v>
          </cell>
          <cell r="F15">
            <v>1248</v>
          </cell>
          <cell r="G15">
            <v>2</v>
          </cell>
          <cell r="H15">
            <v>360</v>
          </cell>
          <cell r="I15">
            <v>8</v>
          </cell>
          <cell r="J15" t="str">
            <v>อาคารผู้ป่วยใน</v>
          </cell>
          <cell r="K15" t="str">
            <v>Ipd</v>
          </cell>
          <cell r="L15">
            <v>0</v>
          </cell>
          <cell r="M15" t="str">
            <v>หลัง</v>
          </cell>
          <cell r="N15" t="str">
            <v>กองแบบแผน</v>
          </cell>
        </row>
        <row r="16">
          <cell r="A16" t="str">
            <v>อาคารกายภาพบำบัด เป็นอาคาร คสล.2 ชั้น พื้นที่ใช้สอยประมาณ 963 ตารางเมตร</v>
          </cell>
          <cell r="B16">
            <v>11</v>
          </cell>
          <cell r="C16">
            <v>6580</v>
          </cell>
          <cell r="D16">
            <v>11193500</v>
          </cell>
          <cell r="E16">
            <v>0</v>
          </cell>
          <cell r="F16">
            <v>963</v>
          </cell>
          <cell r="G16">
            <v>2</v>
          </cell>
          <cell r="H16">
            <v>210</v>
          </cell>
          <cell r="I16">
            <v>6</v>
          </cell>
          <cell r="J16" t="str">
            <v>อาคารบำบัดรักษา</v>
          </cell>
          <cell r="K16" t="str">
            <v>Rx</v>
          </cell>
          <cell r="L16">
            <v>0</v>
          </cell>
          <cell r="M16" t="str">
            <v>หลัง</v>
          </cell>
          <cell r="N16" t="str">
            <v>กองแบบแผน</v>
          </cell>
        </row>
        <row r="17">
          <cell r="A17" t="str">
            <v>อาคารกายภาพบำบัด เป็นอาคาร คสล.2 ชั้น พื้นที่ใช้สอยประมาณ 963 ตารางเมตร (โครงสร้างต้านแผ่นดินไหว)</v>
          </cell>
          <cell r="B17">
            <v>12</v>
          </cell>
          <cell r="C17">
            <v>6580</v>
          </cell>
          <cell r="D17">
            <v>11585300</v>
          </cell>
          <cell r="E17">
            <v>0</v>
          </cell>
          <cell r="F17">
            <v>963</v>
          </cell>
          <cell r="G17">
            <v>2</v>
          </cell>
          <cell r="H17">
            <v>210</v>
          </cell>
          <cell r="I17">
            <v>6</v>
          </cell>
          <cell r="J17" t="str">
            <v>อาคารบำบัดรักษา</v>
          </cell>
          <cell r="K17" t="str">
            <v>Rx</v>
          </cell>
          <cell r="L17">
            <v>0</v>
          </cell>
          <cell r="M17" t="str">
            <v>หลัง</v>
          </cell>
          <cell r="N17" t="str">
            <v>กองแบบแผน</v>
          </cell>
        </row>
        <row r="18">
          <cell r="A18" t="str">
            <v>อาคารกายภาพบำบัด เป็นอาคาร คสล.2 ชั้น พื้นที่ใช้สอยประมาณ 963 ตารางเมตร (ปรับราคา 3 จังหวัดชายแดนใต้)</v>
          </cell>
          <cell r="B18">
            <v>13</v>
          </cell>
          <cell r="C18">
            <v>6580</v>
          </cell>
          <cell r="D18">
            <v>11753200</v>
          </cell>
          <cell r="E18">
            <v>0</v>
          </cell>
          <cell r="F18">
            <v>963</v>
          </cell>
          <cell r="G18">
            <v>2</v>
          </cell>
          <cell r="H18">
            <v>210</v>
          </cell>
          <cell r="I18">
            <v>6</v>
          </cell>
          <cell r="J18" t="str">
            <v>อาคารบำบัดรักษา</v>
          </cell>
          <cell r="K18" t="str">
            <v>Rx</v>
          </cell>
          <cell r="L18">
            <v>0</v>
          </cell>
          <cell r="M18" t="str">
            <v>หลัง</v>
          </cell>
          <cell r="N18" t="str">
            <v>กองแบบแผน</v>
          </cell>
        </row>
        <row r="19">
          <cell r="A19" t="str">
            <v>อาคารกายภาพบำบัด เป็นอาคาร คสล.2 ชั้น พื้นที่ใช้สอยประมาณ 963 ตารางเมตร (รวมค่าขนส่ง กรณีพื้นที่เกาะ เพิ่ม 30%)</v>
          </cell>
          <cell r="B19">
            <v>14</v>
          </cell>
          <cell r="C19">
            <v>6580</v>
          </cell>
          <cell r="D19">
            <v>14551600</v>
          </cell>
          <cell r="E19">
            <v>0</v>
          </cell>
          <cell r="F19">
            <v>963</v>
          </cell>
          <cell r="G19">
            <v>2</v>
          </cell>
          <cell r="H19">
            <v>210</v>
          </cell>
          <cell r="I19">
            <v>6</v>
          </cell>
          <cell r="J19" t="str">
            <v>อาคารบำบัดรักษา</v>
          </cell>
          <cell r="K19" t="str">
            <v>Rx</v>
          </cell>
          <cell r="L19">
            <v>0</v>
          </cell>
          <cell r="M19" t="str">
            <v>หลัง</v>
          </cell>
          <cell r="N19" t="str">
            <v>กองแบบแผน</v>
          </cell>
        </row>
        <row r="20">
          <cell r="A20" t="str">
            <v>อาคารเภสัชกรรม เป็นอาคาร คสล.2 ชั้น พื้นที่ใช้สอยประมาณ 843 ตารางเมตร</v>
          </cell>
          <cell r="B20">
            <v>15</v>
          </cell>
          <cell r="C20">
            <v>7553</v>
          </cell>
          <cell r="D20">
            <v>12223700</v>
          </cell>
          <cell r="E20">
            <v>0</v>
          </cell>
          <cell r="F20">
            <v>843</v>
          </cell>
          <cell r="G20">
            <v>2</v>
          </cell>
          <cell r="H20">
            <v>360</v>
          </cell>
          <cell r="I20">
            <v>5</v>
          </cell>
          <cell r="J20" t="str">
            <v>อาคารสนับสนุน</v>
          </cell>
          <cell r="K20" t="str">
            <v>Sup</v>
          </cell>
          <cell r="L20">
            <v>0</v>
          </cell>
          <cell r="M20" t="str">
            <v>หลัง</v>
          </cell>
          <cell r="N20" t="str">
            <v>กองแบบแผน</v>
          </cell>
        </row>
        <row r="21">
          <cell r="A21" t="str">
            <v>อาคารเภสัชกรรม เป็นอาคาร คสล.2 ชั้น พื้นที่ใช้สอยประมาณ 843 ตารางเมตร (โครงสร้างต้านแผ่นดินไหว)</v>
          </cell>
          <cell r="B21">
            <v>16</v>
          </cell>
          <cell r="C21">
            <v>7553</v>
          </cell>
          <cell r="D21">
            <v>12651500</v>
          </cell>
          <cell r="E21">
            <v>0</v>
          </cell>
          <cell r="F21">
            <v>843</v>
          </cell>
          <cell r="G21">
            <v>2</v>
          </cell>
          <cell r="H21">
            <v>360</v>
          </cell>
          <cell r="I21">
            <v>5</v>
          </cell>
          <cell r="J21" t="str">
            <v>อาคารสนับสนุน</v>
          </cell>
          <cell r="K21" t="str">
            <v>Sup</v>
          </cell>
          <cell r="L21">
            <v>0</v>
          </cell>
          <cell r="M21" t="str">
            <v>หลัง</v>
          </cell>
          <cell r="N21" t="str">
            <v>กองแบบแผน</v>
          </cell>
        </row>
        <row r="22">
          <cell r="A22" t="str">
            <v>อาคารเภสัชกรรม เป็นอาคาร คสล.2 ชั้น พื้นที่ใช้สอยประมาณ 843 ตารางเมตร (ปรับราคา 3 จังหวัดชายแดนใต้)</v>
          </cell>
          <cell r="B22">
            <v>17</v>
          </cell>
          <cell r="C22">
            <v>7553</v>
          </cell>
          <cell r="D22">
            <v>12834900</v>
          </cell>
          <cell r="E22">
            <v>0</v>
          </cell>
          <cell r="F22">
            <v>843</v>
          </cell>
          <cell r="G22">
            <v>2</v>
          </cell>
          <cell r="H22">
            <v>360</v>
          </cell>
          <cell r="I22">
            <v>5</v>
          </cell>
          <cell r="J22" t="str">
            <v>อาคารสนับสนุน</v>
          </cell>
          <cell r="K22" t="str">
            <v>Sup</v>
          </cell>
          <cell r="L22">
            <v>0</v>
          </cell>
          <cell r="M22" t="str">
            <v>หลัง</v>
          </cell>
          <cell r="N22" t="str">
            <v>กองแบบแผน</v>
          </cell>
        </row>
        <row r="23">
          <cell r="A23" t="str">
            <v>อาคารเภสัชกรรม เป็นอาคาร คสล.2 ชั้น พื้นที่ใช้สอยประมาณ 843 ตารางเมตร (รวมค่าขนส่ง กรณีพื้นที่เกาะ เพิ่ม 30%)</v>
          </cell>
          <cell r="B23">
            <v>18</v>
          </cell>
          <cell r="C23">
            <v>7553</v>
          </cell>
          <cell r="D23">
            <v>15890800</v>
          </cell>
          <cell r="E23">
            <v>0</v>
          </cell>
          <cell r="F23">
            <v>843</v>
          </cell>
          <cell r="G23">
            <v>2</v>
          </cell>
          <cell r="H23">
            <v>360</v>
          </cell>
          <cell r="I23">
            <v>5</v>
          </cell>
          <cell r="J23" t="str">
            <v>อาคารสนับสนุน</v>
          </cell>
          <cell r="K23" t="str">
            <v>Sup</v>
          </cell>
          <cell r="L23">
            <v>0</v>
          </cell>
          <cell r="M23" t="str">
            <v>หลัง</v>
          </cell>
          <cell r="N23" t="str">
            <v>กองแบบแผน</v>
          </cell>
        </row>
        <row r="24">
          <cell r="A24" t="str">
            <v xml:space="preserve">อาคารผ่าตัด คลอด และพักผู้ป่วยใน เป็นอาคาร คสล.6 ชั้น พื้นที่ใช้สอยประมาณ 6,552 ตารางเมตร </v>
          </cell>
          <cell r="B24">
            <v>19</v>
          </cell>
          <cell r="C24">
            <v>7895</v>
          </cell>
          <cell r="D24">
            <v>142996700</v>
          </cell>
          <cell r="E24">
            <v>0</v>
          </cell>
          <cell r="F24">
            <v>6552</v>
          </cell>
          <cell r="G24">
            <v>6</v>
          </cell>
          <cell r="H24">
            <v>750</v>
          </cell>
          <cell r="I24">
            <v>15</v>
          </cell>
          <cell r="J24" t="str">
            <v>อาคารผู้ป่วยใน</v>
          </cell>
          <cell r="K24" t="str">
            <v>Ipd</v>
          </cell>
          <cell r="L24">
            <v>0</v>
          </cell>
          <cell r="M24" t="str">
            <v>หลัง</v>
          </cell>
          <cell r="N24" t="str">
            <v>กองแบบแผน</v>
          </cell>
        </row>
        <row r="25">
          <cell r="A25" t="str">
            <v>อาคารผ่าตัด คลอด และพักผู้ป่วยใน เป็นอาคาร คสล.6 ชั้น พื้นที่ใช้สอยประมาณ 6,552 ตารางเมตร  (โครงสร้างต้านแผ่นดินไหว)</v>
          </cell>
          <cell r="B25">
            <v>20</v>
          </cell>
          <cell r="C25">
            <v>7895</v>
          </cell>
          <cell r="D25">
            <v>148001600</v>
          </cell>
          <cell r="E25">
            <v>0</v>
          </cell>
          <cell r="F25">
            <v>6552</v>
          </cell>
          <cell r="G25">
            <v>6</v>
          </cell>
          <cell r="H25">
            <v>750</v>
          </cell>
          <cell r="I25">
            <v>15</v>
          </cell>
          <cell r="J25" t="str">
            <v>อาคารผู้ป่วยใน</v>
          </cell>
          <cell r="K25" t="str">
            <v>Ipd</v>
          </cell>
          <cell r="L25">
            <v>0</v>
          </cell>
          <cell r="M25" t="str">
            <v>หลัง</v>
          </cell>
          <cell r="N25" t="str">
            <v>กองแบบแผน</v>
          </cell>
        </row>
        <row r="26">
          <cell r="A26" t="str">
            <v>อาคารผ่าตัด คลอด และพักผู้ป่วยใน เป็นอาคาร คสล.6 ชั้น พื้นที่ใช้สอยประมาณ 6,552 ตารางเมตร  (ปรับราคา 3 จังหวัดชายแดนใต้)</v>
          </cell>
          <cell r="B26">
            <v>21</v>
          </cell>
          <cell r="C26">
            <v>7895</v>
          </cell>
          <cell r="D26">
            <v>150146500</v>
          </cell>
          <cell r="E26">
            <v>0</v>
          </cell>
          <cell r="F26">
            <v>6552</v>
          </cell>
          <cell r="G26">
            <v>6</v>
          </cell>
          <cell r="H26">
            <v>750</v>
          </cell>
          <cell r="I26">
            <v>15</v>
          </cell>
          <cell r="J26" t="str">
            <v>อาคารผู้ป่วยใน</v>
          </cell>
          <cell r="K26" t="str">
            <v>Ipd</v>
          </cell>
          <cell r="L26">
            <v>0</v>
          </cell>
          <cell r="M26" t="str">
            <v>หลัง</v>
          </cell>
          <cell r="N26" t="str">
            <v>กองแบบแผน</v>
          </cell>
        </row>
        <row r="27">
          <cell r="A27" t="str">
            <v>อาคารผ่าตัด คลอด และพักผู้ป่วยใน เป็นอาคาร คสล.6 ชั้น พื้นที่ใช้สอยประมาณ 6,552 ตารางเมตร  (รวมค่าขนส่ง กรณีพื้นที่เกาะ เพิ่ม 30%)</v>
          </cell>
          <cell r="B27">
            <v>22</v>
          </cell>
          <cell r="C27">
            <v>7895</v>
          </cell>
          <cell r="D27">
            <v>185895700</v>
          </cell>
          <cell r="E27">
            <v>0</v>
          </cell>
          <cell r="F27">
            <v>6552</v>
          </cell>
          <cell r="G27">
            <v>6</v>
          </cell>
          <cell r="H27">
            <v>750</v>
          </cell>
          <cell r="I27">
            <v>15</v>
          </cell>
          <cell r="J27" t="str">
            <v>อาคารผู้ป่วยใน</v>
          </cell>
          <cell r="K27" t="str">
            <v>Ipd</v>
          </cell>
          <cell r="L27">
            <v>0</v>
          </cell>
          <cell r="M27" t="str">
            <v>หลัง</v>
          </cell>
          <cell r="N27" t="str">
            <v>กองแบบแผน</v>
          </cell>
        </row>
        <row r="28">
          <cell r="A28" t="str">
            <v>อาคารผู้ป่วย 60 เตียง เป็นอาคาร คสล.2 ชั้น พื้นที่ใช้สอยประมาณ 1,320 ตารางเมตร</v>
          </cell>
          <cell r="B28">
            <v>23</v>
          </cell>
          <cell r="C28">
            <v>7919</v>
          </cell>
          <cell r="D28">
            <v>16781300</v>
          </cell>
          <cell r="E28">
            <v>0</v>
          </cell>
          <cell r="F28">
            <v>1320</v>
          </cell>
          <cell r="G28">
            <v>2</v>
          </cell>
          <cell r="H28">
            <v>360</v>
          </cell>
          <cell r="I28">
            <v>8</v>
          </cell>
          <cell r="J28" t="str">
            <v>อาคารผู้ป่วยใน</v>
          </cell>
          <cell r="K28" t="str">
            <v>Ipd</v>
          </cell>
          <cell r="L28">
            <v>0</v>
          </cell>
          <cell r="M28" t="str">
            <v>หลัง</v>
          </cell>
          <cell r="N28" t="str">
            <v>กองแบบแผน</v>
          </cell>
        </row>
        <row r="29">
          <cell r="A29" t="str">
            <v>อาคารผู้ป่วย 60 เตียง เป็นอาคาร คสล.2 ชั้น พื้นที่ใช้สอยประมาณ 1,320 ตารางเมตร (โครงสร้างต้านแผ่นดินไหว)</v>
          </cell>
          <cell r="B29">
            <v>24</v>
          </cell>
          <cell r="C29">
            <v>7919</v>
          </cell>
          <cell r="D29">
            <v>17368600</v>
          </cell>
          <cell r="E29">
            <v>0</v>
          </cell>
          <cell r="F29">
            <v>1320</v>
          </cell>
          <cell r="G29">
            <v>2</v>
          </cell>
          <cell r="H29">
            <v>360</v>
          </cell>
          <cell r="I29">
            <v>8</v>
          </cell>
          <cell r="J29" t="str">
            <v>อาคารผู้ป่วยใน</v>
          </cell>
          <cell r="K29" t="str">
            <v>Ipd</v>
          </cell>
          <cell r="L29">
            <v>0</v>
          </cell>
          <cell r="M29" t="str">
            <v>หลัง</v>
          </cell>
          <cell r="N29" t="str">
            <v>กองแบบแผน</v>
          </cell>
        </row>
        <row r="30">
          <cell r="A30" t="str">
            <v>อาคารผู้ป่วย 60 เตียง เป็นอาคาร คสล.2 ชั้น พื้นที่ใช้สอยประมาณ 1,320 ตารางเมตร (ปรับราคา 3 จังหวัดชายแดนใต้)</v>
          </cell>
          <cell r="B30">
            <v>25</v>
          </cell>
          <cell r="C30">
            <v>7919</v>
          </cell>
          <cell r="D30">
            <v>17620400</v>
          </cell>
          <cell r="E30">
            <v>0</v>
          </cell>
          <cell r="F30">
            <v>1320</v>
          </cell>
          <cell r="G30">
            <v>2</v>
          </cell>
          <cell r="H30">
            <v>360</v>
          </cell>
          <cell r="I30">
            <v>8</v>
          </cell>
          <cell r="J30" t="str">
            <v>อาคารผู้ป่วยใน</v>
          </cell>
          <cell r="K30" t="str">
            <v>Ipd</v>
          </cell>
          <cell r="L30">
            <v>0</v>
          </cell>
          <cell r="M30" t="str">
            <v>หลัง</v>
          </cell>
          <cell r="N30" t="str">
            <v>กองแบบแผน</v>
          </cell>
        </row>
        <row r="31">
          <cell r="A31" t="str">
            <v>อาคารผู้ป่วย 60 เตียง เป็นอาคาร คสล.2 ชั้น พื้นที่ใช้สอยประมาณ 1,320 ตารางเมตร (รวมค่าขนส่ง กรณีพื้นที่เกาะ เพิ่ม 30%)</v>
          </cell>
          <cell r="B31">
            <v>26</v>
          </cell>
          <cell r="C31">
            <v>7919</v>
          </cell>
          <cell r="D31">
            <v>21815700</v>
          </cell>
          <cell r="E31">
            <v>0</v>
          </cell>
          <cell r="F31">
            <v>1320</v>
          </cell>
          <cell r="G31">
            <v>2</v>
          </cell>
          <cell r="H31">
            <v>360</v>
          </cell>
          <cell r="I31">
            <v>8</v>
          </cell>
          <cell r="J31" t="str">
            <v>อาคารผู้ป่วยใน</v>
          </cell>
          <cell r="K31" t="str">
            <v>Ipd</v>
          </cell>
          <cell r="L31">
            <v>0</v>
          </cell>
          <cell r="M31" t="str">
            <v>หลัง</v>
          </cell>
          <cell r="N31" t="str">
            <v>กองแบบแผน</v>
          </cell>
        </row>
        <row r="32">
          <cell r="A32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</v>
          </cell>
          <cell r="B32">
            <v>27</v>
          </cell>
          <cell r="C32">
            <v>8057</v>
          </cell>
          <cell r="D32">
            <v>20123200</v>
          </cell>
          <cell r="E32">
            <v>0</v>
          </cell>
          <cell r="F32">
            <v>1800</v>
          </cell>
          <cell r="G32">
            <v>4</v>
          </cell>
          <cell r="H32">
            <v>420</v>
          </cell>
          <cell r="I32">
            <v>10</v>
          </cell>
          <cell r="J32" t="str">
            <v>อาคารที่พักอาศัย</v>
          </cell>
          <cell r="K32" t="str">
            <v>Res</v>
          </cell>
          <cell r="L32">
            <v>0</v>
          </cell>
          <cell r="M32" t="str">
            <v>หลัง</v>
          </cell>
          <cell r="N32" t="str">
            <v>กองแบบแผน</v>
          </cell>
        </row>
        <row r="33">
          <cell r="A33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 (โครงสร้างต้านแผ่นดินไหว)</v>
          </cell>
          <cell r="B33">
            <v>28</v>
          </cell>
          <cell r="C33">
            <v>8057</v>
          </cell>
          <cell r="D33">
            <v>20827500</v>
          </cell>
          <cell r="E33">
            <v>0</v>
          </cell>
          <cell r="F33">
            <v>1800</v>
          </cell>
          <cell r="G33">
            <v>4</v>
          </cell>
          <cell r="H33">
            <v>420</v>
          </cell>
          <cell r="I33">
            <v>10</v>
          </cell>
          <cell r="J33" t="str">
            <v>อาคารที่พักอาศัย</v>
          </cell>
          <cell r="K33" t="str">
            <v>Res</v>
          </cell>
          <cell r="L33">
            <v>0</v>
          </cell>
          <cell r="M33" t="str">
            <v>หลัง</v>
          </cell>
          <cell r="N33" t="str">
            <v>กองแบบแผน</v>
          </cell>
        </row>
        <row r="34">
          <cell r="A34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 (ปรับราคา 3 จังหวัดชายแดนใต้)</v>
          </cell>
          <cell r="B34">
            <v>29</v>
          </cell>
          <cell r="C34">
            <v>8057</v>
          </cell>
          <cell r="D34">
            <v>21129400</v>
          </cell>
          <cell r="E34">
            <v>0</v>
          </cell>
          <cell r="F34">
            <v>1800</v>
          </cell>
          <cell r="G34">
            <v>4</v>
          </cell>
          <cell r="H34">
            <v>420</v>
          </cell>
          <cell r="I34">
            <v>10</v>
          </cell>
          <cell r="J34" t="str">
            <v>อาคารที่พักอาศัย</v>
          </cell>
          <cell r="K34" t="str">
            <v>Res</v>
          </cell>
          <cell r="L34">
            <v>0</v>
          </cell>
          <cell r="M34" t="str">
            <v>หลัง</v>
          </cell>
          <cell r="N34" t="str">
            <v>กองแบบแผน</v>
          </cell>
        </row>
        <row r="35">
          <cell r="A35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 (รวมค่าขนส่ง กรณีพื้นที่เกาะ เพิ่ม 30%)</v>
          </cell>
          <cell r="B35">
            <v>30</v>
          </cell>
          <cell r="C35">
            <v>8057</v>
          </cell>
          <cell r="D35">
            <v>26160200</v>
          </cell>
          <cell r="E35">
            <v>0</v>
          </cell>
          <cell r="F35">
            <v>1800</v>
          </cell>
          <cell r="G35">
            <v>4</v>
          </cell>
          <cell r="H35">
            <v>420</v>
          </cell>
          <cell r="I35">
            <v>10</v>
          </cell>
          <cell r="J35" t="str">
            <v>อาคารที่พักอาศัย</v>
          </cell>
          <cell r="K35" t="str">
            <v>Res</v>
          </cell>
          <cell r="L35">
            <v>0</v>
          </cell>
          <cell r="M35" t="str">
            <v>หลัง</v>
          </cell>
          <cell r="N35" t="str">
            <v>กองแบบแผน</v>
          </cell>
        </row>
        <row r="36">
          <cell r="A36" t="str">
            <v>อาคารสำนักงานสาธารณสุขจังหวัด เป็นอาคาร คสล.3 ชั้น พื้นที่ใช้สอยประมาณ 2,426 ตารางเมตร</v>
          </cell>
          <cell r="B36">
            <v>31</v>
          </cell>
          <cell r="C36">
            <v>8491</v>
          </cell>
          <cell r="D36">
            <v>31676000</v>
          </cell>
          <cell r="E36">
            <v>0</v>
          </cell>
          <cell r="F36">
            <v>2426</v>
          </cell>
          <cell r="G36">
            <v>3</v>
          </cell>
          <cell r="H36">
            <v>365</v>
          </cell>
          <cell r="I36">
            <v>9</v>
          </cell>
          <cell r="J36" t="str">
            <v>อาคารสำนักงาน</v>
          </cell>
          <cell r="K36" t="str">
            <v>ADM</v>
          </cell>
          <cell r="L36">
            <v>0</v>
          </cell>
          <cell r="M36" t="str">
            <v>หลัง</v>
          </cell>
          <cell r="N36" t="str">
            <v>กองแบบแผน</v>
          </cell>
        </row>
        <row r="37">
          <cell r="A37" t="str">
            <v>อาคารสำนักงานสาธารณสุขจังหวัด เป็นอาคาร คสล.3 ชั้น พื้นที่ใช้สอยประมาณ 2,426 ตารางเมตร (โครงสร้างต้านแผ่นดินไหว)</v>
          </cell>
          <cell r="B37">
            <v>32</v>
          </cell>
          <cell r="C37">
            <v>8491</v>
          </cell>
          <cell r="D37">
            <v>32784700</v>
          </cell>
          <cell r="E37">
            <v>0</v>
          </cell>
          <cell r="F37">
            <v>2426</v>
          </cell>
          <cell r="G37">
            <v>3</v>
          </cell>
          <cell r="H37">
            <v>365</v>
          </cell>
          <cell r="I37">
            <v>9</v>
          </cell>
          <cell r="J37" t="str">
            <v>อาคารสำนักงาน</v>
          </cell>
          <cell r="K37" t="str">
            <v>ADM</v>
          </cell>
          <cell r="L37">
            <v>0</v>
          </cell>
          <cell r="M37" t="str">
            <v>หลัง</v>
          </cell>
          <cell r="N37" t="str">
            <v>กองแบบแผน</v>
          </cell>
        </row>
        <row r="38">
          <cell r="A38" t="str">
            <v>อาคารสำนักงานสาธารณสุขจังหวัด เป็นอาคาร คสล.3 ชั้น พื้นที่ใช้สอยประมาณ 2,426 ตารางเมตร (ปรับราคา 3 จังหวัดชายแดนใต้)</v>
          </cell>
          <cell r="B38">
            <v>33</v>
          </cell>
          <cell r="C38">
            <v>8491</v>
          </cell>
          <cell r="D38">
            <v>33259800</v>
          </cell>
          <cell r="E38">
            <v>0</v>
          </cell>
          <cell r="F38">
            <v>2426</v>
          </cell>
          <cell r="G38">
            <v>3</v>
          </cell>
          <cell r="H38">
            <v>365</v>
          </cell>
          <cell r="I38">
            <v>9</v>
          </cell>
          <cell r="J38" t="str">
            <v>อาคารสำนักงาน</v>
          </cell>
          <cell r="K38" t="str">
            <v>ADM</v>
          </cell>
          <cell r="L38">
            <v>0</v>
          </cell>
          <cell r="M38" t="str">
            <v>หลัง</v>
          </cell>
          <cell r="N38" t="str">
            <v>กองแบบแผน</v>
          </cell>
        </row>
        <row r="39">
          <cell r="A39" t="str">
            <v>อาคารสำนักงานสาธารณสุขจังหวัด เป็นอาคาร คสล.3 ชั้น พื้นที่ใช้สอยประมาณ 2,426 ตารางเมตร (รวมค่าขนส่ง กรณีพื้นที่เกาะ เพิ่ม 30%)</v>
          </cell>
          <cell r="B39">
            <v>34</v>
          </cell>
          <cell r="C39">
            <v>8491</v>
          </cell>
          <cell r="D39">
            <v>41178800</v>
          </cell>
          <cell r="E39">
            <v>0</v>
          </cell>
          <cell r="F39">
            <v>2426</v>
          </cell>
          <cell r="G39">
            <v>3</v>
          </cell>
          <cell r="H39">
            <v>365</v>
          </cell>
          <cell r="I39">
            <v>9</v>
          </cell>
          <cell r="J39" t="str">
            <v>อาคารสำนักงาน</v>
          </cell>
          <cell r="K39" t="str">
            <v>ADM</v>
          </cell>
          <cell r="L39">
            <v>0</v>
          </cell>
          <cell r="M39" t="str">
            <v>หลัง</v>
          </cell>
          <cell r="N39" t="str">
            <v>กองแบบแผน</v>
          </cell>
        </row>
        <row r="40">
          <cell r="A40" t="str">
            <v xml:space="preserve">อาคารผู้ป่วยนอก-อุบัติเหตุ เป็นอาคาร คสล.4 ชั้น พื้นที่ใช้สอยประมาณ 6,721 ตารางเมตร </v>
          </cell>
          <cell r="B40">
            <v>35</v>
          </cell>
          <cell r="C40">
            <v>8708</v>
          </cell>
          <cell r="D40">
            <v>73893100</v>
          </cell>
          <cell r="E40">
            <v>0</v>
          </cell>
          <cell r="F40">
            <v>6721</v>
          </cell>
          <cell r="G40">
            <v>4</v>
          </cell>
          <cell r="H40">
            <v>650</v>
          </cell>
          <cell r="I40">
            <v>15</v>
          </cell>
          <cell r="J40" t="str">
            <v>อาคารอุบัติเหตุ</v>
          </cell>
          <cell r="K40" t="str">
            <v>ER</v>
          </cell>
          <cell r="L40">
            <v>0</v>
          </cell>
          <cell r="M40" t="str">
            <v>หลัง</v>
          </cell>
          <cell r="N40" t="str">
            <v>กองแบบแผน</v>
          </cell>
        </row>
        <row r="41">
          <cell r="A41" t="str">
            <v>อาคารผู้ป่วยนอก-อุบัติเหตุ เป็นอาคาร คสล.4 ชั้น พื้นที่ใช้สอยประมาณ 6,721 ตารางเมตร  (โครงสร้างต้านแผ่นดินไหว)</v>
          </cell>
          <cell r="B41">
            <v>36</v>
          </cell>
          <cell r="C41">
            <v>8708</v>
          </cell>
          <cell r="D41">
            <v>76479400</v>
          </cell>
          <cell r="E41">
            <v>0</v>
          </cell>
          <cell r="F41">
            <v>6721</v>
          </cell>
          <cell r="G41">
            <v>4</v>
          </cell>
          <cell r="H41">
            <v>650</v>
          </cell>
          <cell r="I41">
            <v>15</v>
          </cell>
          <cell r="J41" t="str">
            <v>อาคารอุบัติเหตุ</v>
          </cell>
          <cell r="K41" t="str">
            <v>ER</v>
          </cell>
          <cell r="L41">
            <v>0</v>
          </cell>
          <cell r="M41" t="str">
            <v>หลัง</v>
          </cell>
          <cell r="N41" t="str">
            <v>กองแบบแผน</v>
          </cell>
        </row>
        <row r="42">
          <cell r="A42" t="str">
            <v>อาคารผู้ป่วยนอก-อุบัติเหตุ เป็นอาคาร คสล.4 ชั้น พื้นที่ใช้สอยประมาณ 6,721 ตารางเมตร  (ปรับราคา 3 จังหวัดชายแดนใต้)</v>
          </cell>
          <cell r="B42">
            <v>37</v>
          </cell>
          <cell r="C42">
            <v>8708</v>
          </cell>
          <cell r="D42">
            <v>77587800</v>
          </cell>
          <cell r="E42">
            <v>0</v>
          </cell>
          <cell r="F42">
            <v>6721</v>
          </cell>
          <cell r="G42">
            <v>4</v>
          </cell>
          <cell r="H42">
            <v>650</v>
          </cell>
          <cell r="I42">
            <v>15</v>
          </cell>
          <cell r="J42" t="str">
            <v>อาคารอุบัติเหตุ</v>
          </cell>
          <cell r="K42" t="str">
            <v>ER</v>
          </cell>
          <cell r="L42">
            <v>0</v>
          </cell>
          <cell r="M42" t="str">
            <v>หลัง</v>
          </cell>
          <cell r="N42" t="str">
            <v>กองแบบแผน</v>
          </cell>
        </row>
        <row r="43">
          <cell r="A43" t="str">
            <v>อาคารผู้ป่วยนอก-อุบัติเหตุ เป็นอาคาร คสล.4 ชั้น พื้นที่ใช้สอยประมาณ 6,721 ตารางเมตร  (รวมค่าขนส่ง กรณีพื้นที่เกาะ เพิ่ม 30%)</v>
          </cell>
          <cell r="B43">
            <v>38</v>
          </cell>
          <cell r="C43">
            <v>8708</v>
          </cell>
          <cell r="D43">
            <v>96061000</v>
          </cell>
          <cell r="E43">
            <v>0</v>
          </cell>
          <cell r="F43">
            <v>6721</v>
          </cell>
          <cell r="G43">
            <v>4</v>
          </cell>
          <cell r="H43">
            <v>650</v>
          </cell>
          <cell r="I43">
            <v>15</v>
          </cell>
          <cell r="J43" t="str">
            <v>อาคารอุบัติเหตุ</v>
          </cell>
          <cell r="K43" t="str">
            <v>ER</v>
          </cell>
          <cell r="L43">
            <v>0</v>
          </cell>
          <cell r="M43" t="str">
            <v>หลัง</v>
          </cell>
          <cell r="N43" t="str">
            <v>กองแบบแผน</v>
          </cell>
        </row>
        <row r="44">
          <cell r="A44" t="str">
            <v>อาคารอุบัติเหตุ เป็นอาคาร คสล.2 ชั้น พื้นที่ใช้สอยประมาณ 2,020 ตารางเมตร</v>
          </cell>
          <cell r="B44">
            <v>39</v>
          </cell>
          <cell r="C44">
            <v>8728</v>
          </cell>
          <cell r="D44">
            <v>31062200</v>
          </cell>
          <cell r="E44">
            <v>0</v>
          </cell>
          <cell r="F44">
            <v>2020</v>
          </cell>
          <cell r="G44">
            <v>2</v>
          </cell>
          <cell r="H44">
            <v>365</v>
          </cell>
          <cell r="I44">
            <v>9</v>
          </cell>
          <cell r="J44" t="str">
            <v>อาคารอุบัติเหตุ</v>
          </cell>
          <cell r="K44" t="str">
            <v>ER</v>
          </cell>
          <cell r="L44" t="str">
            <v>ประกอบด้วย ER+X-Ray+สนง.</v>
          </cell>
          <cell r="M44" t="str">
            <v>หลัง</v>
          </cell>
          <cell r="N44" t="str">
            <v>กองแบบแผน</v>
          </cell>
        </row>
        <row r="45">
          <cell r="A45" t="str">
            <v>อาคารอุบัติเหตุ เป็นอาคาร คสล.2 ชั้น พื้นที่ใช้สอยประมาณ 2,020 ตารางเมตร (โครงสร้างต้านแผ่นดินไหว)</v>
          </cell>
          <cell r="B45">
            <v>40</v>
          </cell>
          <cell r="C45">
            <v>8728</v>
          </cell>
          <cell r="D45">
            <v>32149400</v>
          </cell>
          <cell r="E45">
            <v>0</v>
          </cell>
          <cell r="F45">
            <v>2020</v>
          </cell>
          <cell r="G45">
            <v>2</v>
          </cell>
          <cell r="H45">
            <v>365</v>
          </cell>
          <cell r="I45">
            <v>9</v>
          </cell>
          <cell r="J45" t="str">
            <v>อาคารอุบัติเหตุ</v>
          </cell>
          <cell r="K45" t="str">
            <v>ER</v>
          </cell>
          <cell r="L45" t="str">
            <v>ประกอบด้วย ER+X-Ray+สนง.</v>
          </cell>
          <cell r="M45" t="str">
            <v>หลัง</v>
          </cell>
          <cell r="N45" t="str">
            <v>กองแบบแผน</v>
          </cell>
        </row>
        <row r="46">
          <cell r="A46" t="str">
            <v>อาคารอุบัติเหตุ เป็นอาคาร คสล.2 ชั้น พื้นที่ใช้สอยประมาณ 2,020 ตารางเมตร (ปรับราคา 3 จังหวัดชายแดนใต้)</v>
          </cell>
          <cell r="B46">
            <v>41</v>
          </cell>
          <cell r="C46">
            <v>8728</v>
          </cell>
          <cell r="D46">
            <v>32615300</v>
          </cell>
          <cell r="E46">
            <v>0</v>
          </cell>
          <cell r="F46">
            <v>2020</v>
          </cell>
          <cell r="G46">
            <v>2</v>
          </cell>
          <cell r="H46">
            <v>365</v>
          </cell>
          <cell r="I46">
            <v>9</v>
          </cell>
          <cell r="J46" t="str">
            <v>อาคารอุบัติเหตุ</v>
          </cell>
          <cell r="K46" t="str">
            <v>ER</v>
          </cell>
          <cell r="L46" t="str">
            <v>ประกอบด้วย ER+X-Ray+สนง.</v>
          </cell>
          <cell r="M46" t="str">
            <v>หลัง</v>
          </cell>
          <cell r="N46" t="str">
            <v>กองแบบแผน</v>
          </cell>
        </row>
        <row r="47">
          <cell r="A47" t="str">
            <v>อาคารอุบัติเหตุ เป็นอาคาร คสล.2 ชั้น พื้นที่ใช้สอยประมาณ 2,020 ตารางเมตร (รวมค่าขนส่ง กรณีพื้นที่เกาะ เพิ่ม 30%)</v>
          </cell>
          <cell r="B47">
            <v>42</v>
          </cell>
          <cell r="C47">
            <v>8728</v>
          </cell>
          <cell r="D47">
            <v>40380900</v>
          </cell>
          <cell r="E47">
            <v>0</v>
          </cell>
          <cell r="F47">
            <v>2020</v>
          </cell>
          <cell r="G47">
            <v>2</v>
          </cell>
          <cell r="H47">
            <v>365</v>
          </cell>
          <cell r="I47">
            <v>9</v>
          </cell>
          <cell r="J47" t="str">
            <v>อาคารอุบัติเหตุ</v>
          </cell>
          <cell r="K47" t="str">
            <v>ER</v>
          </cell>
          <cell r="L47" t="str">
            <v>ประกอบด้วย ER+X-Ray+สนง.</v>
          </cell>
          <cell r="M47" t="str">
            <v>หลัง</v>
          </cell>
          <cell r="N47" t="str">
            <v>กองแบบแผน</v>
          </cell>
        </row>
        <row r="48">
          <cell r="A48" t="str">
            <v>อาคารที่ทำการสาธารณสุขอำเภอ เป็นอาคาร คสล.2 ชั้น พื้นที่ใช้สอยประมาณ 285 ตารางเมตร</v>
          </cell>
          <cell r="B48">
            <v>43</v>
          </cell>
          <cell r="C48">
            <v>8732</v>
          </cell>
          <cell r="D48">
            <v>3663200</v>
          </cell>
          <cell r="E48">
            <v>0</v>
          </cell>
          <cell r="F48">
            <v>285</v>
          </cell>
          <cell r="G48">
            <v>2</v>
          </cell>
          <cell r="H48">
            <v>300</v>
          </cell>
          <cell r="I48">
            <v>6</v>
          </cell>
          <cell r="J48" t="str">
            <v>อาคารสำนักงาน</v>
          </cell>
          <cell r="K48" t="str">
            <v>ADM</v>
          </cell>
          <cell r="L48">
            <v>0</v>
          </cell>
          <cell r="M48" t="str">
            <v>หลัง</v>
          </cell>
          <cell r="N48" t="str">
            <v>กองแบบแผน</v>
          </cell>
        </row>
        <row r="49">
          <cell r="A49" t="str">
            <v>อาคารที่ทำการสาธารณสุขอำเภอ เป็นอาคาร คสล.2 ชั้น พื้นที่ใช้สอยประมาณ 285 ตารางเมตร (โครงสร้างต้านแผ่นดินไหว)</v>
          </cell>
          <cell r="B49">
            <v>44</v>
          </cell>
          <cell r="C49">
            <v>8732</v>
          </cell>
          <cell r="D49">
            <v>3791400</v>
          </cell>
          <cell r="E49">
            <v>0</v>
          </cell>
          <cell r="F49">
            <v>285</v>
          </cell>
          <cell r="G49">
            <v>2</v>
          </cell>
          <cell r="H49">
            <v>300</v>
          </cell>
          <cell r="I49">
            <v>6</v>
          </cell>
          <cell r="J49" t="str">
            <v>อาคารสำนักงาน</v>
          </cell>
          <cell r="K49" t="str">
            <v>ADM</v>
          </cell>
          <cell r="L49">
            <v>0</v>
          </cell>
          <cell r="M49" t="str">
            <v>หลัง</v>
          </cell>
          <cell r="N49" t="str">
            <v>กองแบบแผน</v>
          </cell>
        </row>
        <row r="50">
          <cell r="A50" t="str">
            <v>อาคารที่ทำการสาธารณสุขอำเภอ เป็นอาคาร คสล.2 ชั้น พื้นที่ใช้สอยประมาณ 285 ตารางเมตร (ปรับราคา 3 จังหวัดชายแดนใต้)</v>
          </cell>
          <cell r="B50">
            <v>45</v>
          </cell>
          <cell r="C50">
            <v>8732</v>
          </cell>
          <cell r="D50">
            <v>3846400</v>
          </cell>
          <cell r="E50">
            <v>0</v>
          </cell>
          <cell r="F50">
            <v>285</v>
          </cell>
          <cell r="G50">
            <v>2</v>
          </cell>
          <cell r="H50">
            <v>300</v>
          </cell>
          <cell r="I50">
            <v>6</v>
          </cell>
          <cell r="J50" t="str">
            <v>อาคารสำนักงาน</v>
          </cell>
          <cell r="K50" t="str">
            <v>ADM</v>
          </cell>
          <cell r="L50">
            <v>0</v>
          </cell>
          <cell r="M50" t="str">
            <v>หลัง</v>
          </cell>
          <cell r="N50" t="str">
            <v>กองแบบแผน</v>
          </cell>
        </row>
        <row r="51">
          <cell r="A51" t="str">
            <v>อาคารที่ทำการสาธารณสุขอำเภอ เป็นอาคาร คสล.2 ชั้น พื้นที่ใช้สอยประมาณ 285 ตารางเมตร (รวมค่าขนส่ง กรณีพื้นที่เกาะ เพิ่ม 30%)</v>
          </cell>
          <cell r="B51">
            <v>46</v>
          </cell>
          <cell r="C51">
            <v>8732</v>
          </cell>
          <cell r="D51">
            <v>4762200</v>
          </cell>
          <cell r="E51">
            <v>0</v>
          </cell>
          <cell r="F51">
            <v>285</v>
          </cell>
          <cell r="G51">
            <v>2</v>
          </cell>
          <cell r="H51">
            <v>300</v>
          </cell>
          <cell r="I51">
            <v>6</v>
          </cell>
          <cell r="J51" t="str">
            <v>อาคารสำนักงาน</v>
          </cell>
          <cell r="K51" t="str">
            <v>ADM</v>
          </cell>
          <cell r="L51">
            <v>0</v>
          </cell>
          <cell r="M51" t="str">
            <v>หลัง</v>
          </cell>
          <cell r="N51" t="str">
            <v>กองแบบแผน</v>
          </cell>
        </row>
        <row r="52">
          <cell r="A52" t="str">
            <v>อาคารผู้ป่วยนอกและอุบัติเหตุ เป็นอาคาร คสล.4 ชั้น พื้นที่ใช้สอยประมาณ 7,124 ตารางเมตร</v>
          </cell>
          <cell r="B52">
            <v>47</v>
          </cell>
          <cell r="C52">
            <v>8815</v>
          </cell>
          <cell r="D52">
            <v>119940100</v>
          </cell>
          <cell r="E52">
            <v>0</v>
          </cell>
          <cell r="F52">
            <v>7124</v>
          </cell>
          <cell r="G52">
            <v>4</v>
          </cell>
          <cell r="H52">
            <v>720</v>
          </cell>
          <cell r="I52">
            <v>14</v>
          </cell>
          <cell r="J52" t="str">
            <v>อาคารอุบัติเหตุ</v>
          </cell>
          <cell r="K52" t="str">
            <v>ER</v>
          </cell>
          <cell r="L52">
            <v>0</v>
          </cell>
          <cell r="M52" t="str">
            <v>หลัง</v>
          </cell>
          <cell r="N52" t="str">
            <v>กองแบบแผน</v>
          </cell>
        </row>
        <row r="53">
          <cell r="A53" t="str">
            <v>อาคารผู้ป่วยนอกและอุบัติเหตุ เป็นอาคาร คสล.4 ชั้น พื้นที่ใช้สอยประมาณ 7,124 ตารางเมตร (โครงสร้างต้านแผ่นดินไหว)</v>
          </cell>
          <cell r="B53">
            <v>48</v>
          </cell>
          <cell r="C53">
            <v>8815</v>
          </cell>
          <cell r="D53">
            <v>124138000</v>
          </cell>
          <cell r="E53">
            <v>0</v>
          </cell>
          <cell r="F53">
            <v>7124</v>
          </cell>
          <cell r="G53">
            <v>4</v>
          </cell>
          <cell r="H53">
            <v>720</v>
          </cell>
          <cell r="I53">
            <v>14</v>
          </cell>
          <cell r="J53" t="str">
            <v>อาคารอุบัติเหตุ</v>
          </cell>
          <cell r="K53" t="str">
            <v>ER</v>
          </cell>
          <cell r="L53">
            <v>0</v>
          </cell>
          <cell r="M53" t="str">
            <v>หลัง</v>
          </cell>
          <cell r="N53" t="str">
            <v>กองแบบแผน</v>
          </cell>
        </row>
        <row r="54">
          <cell r="A54" t="str">
            <v>อาคารผู้ป่วยนอกและอุบัติเหตุ เป็นอาคาร คสล.4 ชั้น พื้นที่ใช้สอยประมาณ 7,124 ตารางเมตร (ปรับราคา 3 จังหวัดชายแดนใต้)</v>
          </cell>
          <cell r="B54">
            <v>49</v>
          </cell>
          <cell r="C54">
            <v>8815</v>
          </cell>
          <cell r="D54">
            <v>125937100</v>
          </cell>
          <cell r="E54">
            <v>0</v>
          </cell>
          <cell r="F54">
            <v>7124</v>
          </cell>
          <cell r="G54">
            <v>4</v>
          </cell>
          <cell r="H54">
            <v>720</v>
          </cell>
          <cell r="I54">
            <v>14</v>
          </cell>
          <cell r="J54" t="str">
            <v>อาคารอุบัติเหตุ</v>
          </cell>
          <cell r="K54" t="str">
            <v>ER</v>
          </cell>
          <cell r="L54">
            <v>0</v>
          </cell>
          <cell r="M54" t="str">
            <v>หลัง</v>
          </cell>
          <cell r="N54" t="str">
            <v>กองแบบแผน</v>
          </cell>
        </row>
        <row r="55">
          <cell r="A55" t="str">
            <v>อาคารผู้ป่วยนอกและอุบัติเหตุ เป็นอาคาร คสล.4 ชั้น พื้นที่ใช้สอยประมาณ 7,124 ตารางเมตร (รวมค่าขนส่ง กรณีพื้นที่เกาะ เพิ่ม 30%)</v>
          </cell>
          <cell r="B55">
            <v>50</v>
          </cell>
          <cell r="C55">
            <v>8815</v>
          </cell>
          <cell r="D55">
            <v>155922100</v>
          </cell>
          <cell r="E55">
            <v>0</v>
          </cell>
          <cell r="F55">
            <v>7124</v>
          </cell>
          <cell r="G55">
            <v>4</v>
          </cell>
          <cell r="H55">
            <v>720</v>
          </cell>
          <cell r="I55">
            <v>14</v>
          </cell>
          <cell r="J55" t="str">
            <v>อาคารอุบัติเหตุ</v>
          </cell>
          <cell r="K55" t="str">
            <v>ER</v>
          </cell>
          <cell r="L55">
            <v>0</v>
          </cell>
          <cell r="M55" t="str">
            <v>หลัง</v>
          </cell>
          <cell r="N55" t="str">
            <v>กองแบบแผน</v>
          </cell>
        </row>
        <row r="56">
          <cell r="A56" t="str">
            <v>อาคารอุบัติเหตุและฉุกเฉิน เป็นอาคาร คสล.10 ชั้น พื้นที่ใช้สอยประมาณ 19,140 ตารางเมตร</v>
          </cell>
          <cell r="B56">
            <v>51</v>
          </cell>
          <cell r="C56">
            <v>8908</v>
          </cell>
          <cell r="D56">
            <v>326145900</v>
          </cell>
          <cell r="E56">
            <v>0</v>
          </cell>
          <cell r="F56">
            <v>19140</v>
          </cell>
          <cell r="G56">
            <v>10</v>
          </cell>
          <cell r="H56">
            <v>900</v>
          </cell>
          <cell r="I56">
            <v>20</v>
          </cell>
          <cell r="J56" t="str">
            <v>อาคารอุบัติเหตุ</v>
          </cell>
          <cell r="K56" t="str">
            <v>ER</v>
          </cell>
          <cell r="L56">
            <v>0</v>
          </cell>
          <cell r="M56" t="str">
            <v>หลัง</v>
          </cell>
          <cell r="N56" t="str">
            <v>กองแบบแผน</v>
          </cell>
        </row>
        <row r="57">
          <cell r="A57" t="str">
            <v>อาคารอุบัติเหตุและฉุกเฉิน เป็นอาคาร คสล.10 ชั้น พื้นที่ใช้สอยประมาณ 19,140 ตารางเมตร (โครงสร้างต้านแผ่นดินไหว)</v>
          </cell>
          <cell r="B57">
            <v>52</v>
          </cell>
          <cell r="C57">
            <v>8908</v>
          </cell>
          <cell r="D57">
            <v>379094400</v>
          </cell>
          <cell r="E57">
            <v>0</v>
          </cell>
          <cell r="F57">
            <v>19140</v>
          </cell>
          <cell r="G57">
            <v>10</v>
          </cell>
          <cell r="H57">
            <v>900</v>
          </cell>
          <cell r="I57">
            <v>20</v>
          </cell>
          <cell r="J57" t="str">
            <v>อาคารอุบัติเหตุ</v>
          </cell>
          <cell r="K57" t="str">
            <v>ER</v>
          </cell>
          <cell r="L57">
            <v>0</v>
          </cell>
          <cell r="M57" t="str">
            <v>หลัง</v>
          </cell>
          <cell r="N57" t="str">
            <v>กองแบบแผน</v>
          </cell>
        </row>
        <row r="58">
          <cell r="A58" t="str">
            <v>อาคารอุบัติเหตุและฉุกเฉิน เป็นอาคาร คสล.10 ชั้น พื้นที่ใช้สอยประมาณ 19,140 ตารางเมตร (ปรับราคา 3 จังหวัดชายแดนใต้)</v>
          </cell>
          <cell r="B58">
            <v>53</v>
          </cell>
          <cell r="C58">
            <v>8908</v>
          </cell>
          <cell r="D58">
            <v>342453200</v>
          </cell>
          <cell r="E58">
            <v>0</v>
          </cell>
          <cell r="F58">
            <v>19140</v>
          </cell>
          <cell r="G58">
            <v>10</v>
          </cell>
          <cell r="H58">
            <v>900</v>
          </cell>
          <cell r="I58">
            <v>20</v>
          </cell>
          <cell r="J58" t="str">
            <v>อาคารอุบัติเหตุ</v>
          </cell>
          <cell r="K58" t="str">
            <v>ER</v>
          </cell>
          <cell r="L58">
            <v>0</v>
          </cell>
          <cell r="M58" t="str">
            <v>หลัง</v>
          </cell>
          <cell r="N58" t="str">
            <v>กองแบบแผน</v>
          </cell>
        </row>
        <row r="59">
          <cell r="A59" t="str">
            <v>อาคารอุบัติเหตุและฉุกเฉิน เป็นอาคาร คสล.10 ชั้น พื้นที่ใช้สอยประมาณ 19,140 ตารางเมตร (รวมค่าขนส่ง กรณีพื้นที่เกาะ เพิ่ม 30%)</v>
          </cell>
          <cell r="B59">
            <v>54</v>
          </cell>
          <cell r="C59">
            <v>8908</v>
          </cell>
          <cell r="D59">
            <v>423989700</v>
          </cell>
          <cell r="E59">
            <v>0</v>
          </cell>
          <cell r="F59">
            <v>19140</v>
          </cell>
          <cell r="G59">
            <v>10</v>
          </cell>
          <cell r="H59">
            <v>900</v>
          </cell>
          <cell r="I59">
            <v>20</v>
          </cell>
          <cell r="J59" t="str">
            <v>อาคารอุบัติเหตุ</v>
          </cell>
          <cell r="K59" t="str">
            <v>ER</v>
          </cell>
          <cell r="L59">
            <v>0</v>
          </cell>
          <cell r="M59" t="str">
            <v>หลัง</v>
          </cell>
          <cell r="N59" t="str">
            <v>กองแบบแผน</v>
          </cell>
        </row>
        <row r="60">
          <cell r="A60" t="str">
            <v>อาคารโรงครัว - โรงอาหาร เป็นอาคาร คสล.3 ชั้น พื้นที่ใช้สอยประมาณ 3,295 ตารางเมตร</v>
          </cell>
          <cell r="B60">
            <v>55</v>
          </cell>
          <cell r="C60">
            <v>8957</v>
          </cell>
          <cell r="D60">
            <v>54609600</v>
          </cell>
          <cell r="E60">
            <v>0</v>
          </cell>
          <cell r="F60">
            <v>3295</v>
          </cell>
          <cell r="G60">
            <v>3</v>
          </cell>
          <cell r="H60">
            <v>420</v>
          </cell>
          <cell r="I60">
            <v>10</v>
          </cell>
          <cell r="J60" t="str">
            <v>อาคารสนับสนุน</v>
          </cell>
          <cell r="K60" t="str">
            <v>Sup</v>
          </cell>
          <cell r="L60">
            <v>0</v>
          </cell>
          <cell r="M60" t="str">
            <v>หลัง</v>
          </cell>
          <cell r="N60" t="str">
            <v>กองแบบแผน</v>
          </cell>
        </row>
        <row r="61">
          <cell r="A61" t="str">
            <v>อาคารโรงครัว - โรงอาหาร เป็นอาคาร คสล.3 ชั้น พื้นที่ใช้สอยประมาณ 3,295 ตารางเมตร (โครงสร้างต้านแผ่นดินไหว)</v>
          </cell>
          <cell r="B61">
            <v>56</v>
          </cell>
          <cell r="C61">
            <v>8957</v>
          </cell>
          <cell r="D61">
            <v>56520900</v>
          </cell>
          <cell r="E61">
            <v>0</v>
          </cell>
          <cell r="F61">
            <v>3295</v>
          </cell>
          <cell r="G61">
            <v>3</v>
          </cell>
          <cell r="H61">
            <v>420</v>
          </cell>
          <cell r="I61">
            <v>10</v>
          </cell>
          <cell r="J61" t="str">
            <v>อาคารสนับสนุน</v>
          </cell>
          <cell r="K61" t="str">
            <v>Sup</v>
          </cell>
          <cell r="L61">
            <v>0</v>
          </cell>
          <cell r="M61" t="str">
            <v>หลัง</v>
          </cell>
          <cell r="N61" t="str">
            <v>กองแบบแผน</v>
          </cell>
        </row>
        <row r="62">
          <cell r="A62" t="str">
            <v>อาคารโรงครัว - โรงอาหาร เป็นอาคาร คสล.3 ชั้น พื้นที่ใช้สอยประมาณ 3,295 ตารางเมตร (ปรับราคา 3 จังหวัดชายแดนใต้)</v>
          </cell>
          <cell r="B62">
            <v>57</v>
          </cell>
          <cell r="C62">
            <v>8957</v>
          </cell>
          <cell r="D62">
            <v>57340100</v>
          </cell>
          <cell r="E62">
            <v>0</v>
          </cell>
          <cell r="F62">
            <v>3295</v>
          </cell>
          <cell r="G62">
            <v>3</v>
          </cell>
          <cell r="H62">
            <v>420</v>
          </cell>
          <cell r="I62">
            <v>10</v>
          </cell>
          <cell r="J62" t="str">
            <v>อาคารสนับสนุน</v>
          </cell>
          <cell r="K62" t="str">
            <v>Sup</v>
          </cell>
          <cell r="L62">
            <v>0</v>
          </cell>
          <cell r="M62" t="str">
            <v>หลัง</v>
          </cell>
          <cell r="N62" t="str">
            <v>กองแบบแผน</v>
          </cell>
        </row>
        <row r="63">
          <cell r="A63" t="str">
            <v>อาคารโรงครัว - โรงอาหาร เป็นอาคาร คสล.3 ชั้น พื้นที่ใช้สอยประมาณ 3,295 ตารางเมตร (รวมค่าขนส่ง กรณีพื้นที่เกาะ เพิ่ม 30%)</v>
          </cell>
          <cell r="B63">
            <v>58</v>
          </cell>
          <cell r="C63">
            <v>8957</v>
          </cell>
          <cell r="D63">
            <v>70992500</v>
          </cell>
          <cell r="E63">
            <v>0</v>
          </cell>
          <cell r="F63">
            <v>3295</v>
          </cell>
          <cell r="G63">
            <v>3</v>
          </cell>
          <cell r="H63">
            <v>420</v>
          </cell>
          <cell r="I63">
            <v>10</v>
          </cell>
          <cell r="J63" t="str">
            <v>อาคารสนับสนุน</v>
          </cell>
          <cell r="K63" t="str">
            <v>Sup</v>
          </cell>
          <cell r="L63">
            <v>0</v>
          </cell>
          <cell r="M63" t="str">
            <v>หลัง</v>
          </cell>
          <cell r="N63" t="str">
            <v>กองแบบแผน</v>
          </cell>
        </row>
        <row r="64">
          <cell r="A64" t="str">
            <v>อาคารพักคนไข้ เป็นอาคาร คสล.10 ชั้น พื้นที่ใช้สอยประมาณ 8,206 ตารางเมตร</v>
          </cell>
          <cell r="B64">
            <v>59</v>
          </cell>
          <cell r="C64">
            <v>8998</v>
          </cell>
          <cell r="D64">
            <v>150141800</v>
          </cell>
          <cell r="E64">
            <v>0</v>
          </cell>
          <cell r="F64">
            <v>8206</v>
          </cell>
          <cell r="G64">
            <v>10</v>
          </cell>
          <cell r="H64">
            <v>990</v>
          </cell>
          <cell r="I64">
            <v>21</v>
          </cell>
          <cell r="J64" t="str">
            <v>อาคารผู้ป่วยใน</v>
          </cell>
          <cell r="K64" t="str">
            <v>Ipd</v>
          </cell>
          <cell r="L64">
            <v>0</v>
          </cell>
          <cell r="M64" t="str">
            <v>หลัง</v>
          </cell>
          <cell r="N64" t="str">
            <v>กองแบบแผน</v>
          </cell>
        </row>
        <row r="65">
          <cell r="A65" t="str">
            <v>อาคารพักคนไข้ เป็นอาคาร คสล.10 ชั้น พื้นที่ใช้สอยประมาณ 8,206 ตารางเมตร (โครงสร้างต้านแผ่นดินไหว)</v>
          </cell>
          <cell r="B65">
            <v>60</v>
          </cell>
          <cell r="C65">
            <v>8998</v>
          </cell>
          <cell r="D65">
            <v>155396800</v>
          </cell>
          <cell r="E65">
            <v>0</v>
          </cell>
          <cell r="F65">
            <v>8206</v>
          </cell>
          <cell r="G65">
            <v>10</v>
          </cell>
          <cell r="H65">
            <v>990</v>
          </cell>
          <cell r="I65">
            <v>21</v>
          </cell>
          <cell r="J65" t="str">
            <v>อาคารผู้ป่วยใน</v>
          </cell>
          <cell r="K65" t="str">
            <v>Ipd</v>
          </cell>
          <cell r="L65">
            <v>0</v>
          </cell>
          <cell r="M65" t="str">
            <v>หลัง</v>
          </cell>
          <cell r="N65" t="str">
            <v>กองแบบแผน</v>
          </cell>
        </row>
        <row r="66">
          <cell r="A66" t="str">
            <v>อาคารพักคนไข้ เป็นอาคาร คสล.10 ชั้น พื้นที่ใช้สอยประมาณ 8,206 ตารางเมตร (ปรับราคา 3 จังหวัดชายแดนใต้)</v>
          </cell>
          <cell r="B66">
            <v>61</v>
          </cell>
          <cell r="C66">
            <v>8998</v>
          </cell>
          <cell r="D66">
            <v>157648900</v>
          </cell>
          <cell r="E66">
            <v>0</v>
          </cell>
          <cell r="F66">
            <v>8206</v>
          </cell>
          <cell r="G66">
            <v>10</v>
          </cell>
          <cell r="H66">
            <v>990</v>
          </cell>
          <cell r="I66">
            <v>21</v>
          </cell>
          <cell r="J66" t="str">
            <v>อาคารผู้ป่วยใน</v>
          </cell>
          <cell r="K66" t="str">
            <v>Ipd</v>
          </cell>
          <cell r="L66">
            <v>0</v>
          </cell>
          <cell r="M66" t="str">
            <v>หลัง</v>
          </cell>
          <cell r="N66" t="str">
            <v>กองแบบแผน</v>
          </cell>
        </row>
        <row r="67">
          <cell r="A67" t="str">
            <v>อาคารพักคนไข้ เป็นอาคาร คสล.10 ชั้น พื้นที่ใช้สอยประมาณ 8,206 ตารางเมตร (รวมค่าขนส่ง กรณีพื้นที่เกาะ เพิ่ม 30%)</v>
          </cell>
          <cell r="B67">
            <v>62</v>
          </cell>
          <cell r="C67">
            <v>8998</v>
          </cell>
          <cell r="D67">
            <v>195184300</v>
          </cell>
          <cell r="E67">
            <v>0</v>
          </cell>
          <cell r="F67">
            <v>8206</v>
          </cell>
          <cell r="G67">
            <v>10</v>
          </cell>
          <cell r="H67">
            <v>990</v>
          </cell>
          <cell r="I67">
            <v>21</v>
          </cell>
          <cell r="J67" t="str">
            <v>อาคารผู้ป่วยใน</v>
          </cell>
          <cell r="K67" t="str">
            <v>Ipd</v>
          </cell>
          <cell r="L67">
            <v>0</v>
          </cell>
          <cell r="M67" t="str">
            <v>หลัง</v>
          </cell>
          <cell r="N67" t="str">
            <v>กองแบบแผน</v>
          </cell>
        </row>
        <row r="68">
          <cell r="A68" t="str">
            <v>อาคารผู้ป่วยใน 60 เตียง เป็นอาคาร คสล.3 ชั้น พื้นที่ใช้สอยประมาณ 2,927 ตารางเมตร</v>
          </cell>
          <cell r="B68">
            <v>63</v>
          </cell>
          <cell r="C68">
            <v>9025</v>
          </cell>
          <cell r="D68">
            <v>45856200</v>
          </cell>
          <cell r="E68">
            <v>0</v>
          </cell>
          <cell r="F68">
            <v>2927</v>
          </cell>
          <cell r="G68">
            <v>3</v>
          </cell>
          <cell r="H68">
            <v>365</v>
          </cell>
          <cell r="I68">
            <v>10</v>
          </cell>
          <cell r="J68" t="str">
            <v>อาคารผู้ป่วยใน</v>
          </cell>
          <cell r="K68" t="str">
            <v>Ipd</v>
          </cell>
          <cell r="L68">
            <v>0</v>
          </cell>
          <cell r="M68" t="str">
            <v>หลัง</v>
          </cell>
          <cell r="N68" t="str">
            <v>กองแบบแผน</v>
          </cell>
        </row>
        <row r="69">
          <cell r="A69" t="str">
            <v>อาคารผู้ป่วยใน 60 เตียง เป็นอาคาร คสล.3 ชั้น พื้นที่ใช้สอยประมาณ 2,927 ตารางเมตร (โครงสร้างต้านแผ่นดินไหว)</v>
          </cell>
          <cell r="B69">
            <v>64</v>
          </cell>
          <cell r="C69">
            <v>9025</v>
          </cell>
          <cell r="D69">
            <v>47461200</v>
          </cell>
          <cell r="E69">
            <v>0</v>
          </cell>
          <cell r="F69">
            <v>2927</v>
          </cell>
          <cell r="G69">
            <v>3</v>
          </cell>
          <cell r="H69">
            <v>365</v>
          </cell>
          <cell r="I69">
            <v>10</v>
          </cell>
          <cell r="J69" t="str">
            <v>อาคารผู้ป่วยใน</v>
          </cell>
          <cell r="K69" t="str">
            <v>Ipd</v>
          </cell>
          <cell r="L69">
            <v>0</v>
          </cell>
          <cell r="M69" t="str">
            <v>หลัง</v>
          </cell>
          <cell r="N69" t="str">
            <v>กองแบบแผน</v>
          </cell>
        </row>
        <row r="70">
          <cell r="A70" t="str">
            <v>อาคารผู้ป่วยใน 60 เตียง เป็นอาคาร คสล.3 ชั้น พื้นที่ใช้สอยประมาณ 2,927 ตารางเมตร (ปรับราคา 3 จังหวัดชายแดนใต้)</v>
          </cell>
          <cell r="B70">
            <v>65</v>
          </cell>
          <cell r="C70">
            <v>9025</v>
          </cell>
          <cell r="D70">
            <v>48149000</v>
          </cell>
          <cell r="E70">
            <v>0</v>
          </cell>
          <cell r="F70">
            <v>2927</v>
          </cell>
          <cell r="G70">
            <v>3</v>
          </cell>
          <cell r="H70">
            <v>365</v>
          </cell>
          <cell r="I70">
            <v>10</v>
          </cell>
          <cell r="J70" t="str">
            <v>อาคารผู้ป่วยใน</v>
          </cell>
          <cell r="K70" t="str">
            <v>Ipd</v>
          </cell>
          <cell r="L70">
            <v>0</v>
          </cell>
          <cell r="M70" t="str">
            <v>หลัง</v>
          </cell>
          <cell r="N70" t="str">
            <v>กองแบบแผน</v>
          </cell>
        </row>
        <row r="71">
          <cell r="A71" t="str">
            <v>อาคารผู้ป่วยใน 60 เตียง เป็นอาคาร คสล.3 ชั้น พื้นที่ใช้สอยประมาณ 2,927 ตารางเมตร (รวมค่าขนส่ง กรณีพื้นที่เกาะ เพิ่ม 30%)</v>
          </cell>
          <cell r="B71">
            <v>66</v>
          </cell>
          <cell r="C71">
            <v>9025</v>
          </cell>
          <cell r="D71">
            <v>59613100</v>
          </cell>
          <cell r="E71">
            <v>0</v>
          </cell>
          <cell r="F71">
            <v>2927</v>
          </cell>
          <cell r="G71">
            <v>3</v>
          </cell>
          <cell r="H71">
            <v>365</v>
          </cell>
          <cell r="I71">
            <v>10</v>
          </cell>
          <cell r="J71" t="str">
            <v>อาคารผู้ป่วยใน</v>
          </cell>
          <cell r="K71" t="str">
            <v>Ipd</v>
          </cell>
          <cell r="L71">
            <v>0</v>
          </cell>
          <cell r="M71" t="str">
            <v>หลัง</v>
          </cell>
          <cell r="N71" t="str">
            <v>กองแบบแผน</v>
          </cell>
        </row>
        <row r="72">
          <cell r="A72" t="str">
            <v>อาคารบริการและจอดรถ เป็นอาคาร คสล.9 ชั้น พื้นที่ใช้สอยประมาณ 14,772 ตารางเมตร</v>
          </cell>
          <cell r="B72">
            <v>67</v>
          </cell>
          <cell r="C72">
            <v>9034</v>
          </cell>
          <cell r="D72">
            <v>193137900</v>
          </cell>
          <cell r="E72">
            <v>0</v>
          </cell>
          <cell r="F72">
            <v>14772</v>
          </cell>
          <cell r="G72">
            <v>9</v>
          </cell>
          <cell r="H72">
            <v>850</v>
          </cell>
          <cell r="I72">
            <v>20</v>
          </cell>
          <cell r="J72" t="str">
            <v>อาคารสนับสนุน</v>
          </cell>
          <cell r="K72" t="str">
            <v>Sup</v>
          </cell>
          <cell r="L72">
            <v>0</v>
          </cell>
          <cell r="M72" t="str">
            <v>หลัง</v>
          </cell>
          <cell r="N72" t="str">
            <v>กองแบบแผน</v>
          </cell>
        </row>
        <row r="73">
          <cell r="A73" t="str">
            <v>อาคารบริการและจอดรถ เป็นอาคาร คสล.9 ชั้น พื้นที่ใช้สอยประมาณ 14,772 ตารางเมตร (โครงสร้างต้านแผ่นดินไหว)</v>
          </cell>
          <cell r="B73">
            <v>68</v>
          </cell>
          <cell r="C73">
            <v>9034</v>
          </cell>
          <cell r="D73">
            <v>199897700</v>
          </cell>
          <cell r="E73">
            <v>0</v>
          </cell>
          <cell r="F73">
            <v>14772</v>
          </cell>
          <cell r="G73">
            <v>9</v>
          </cell>
          <cell r="H73">
            <v>850</v>
          </cell>
          <cell r="I73">
            <v>20</v>
          </cell>
          <cell r="J73" t="str">
            <v>อาคารสนับสนุน</v>
          </cell>
          <cell r="K73" t="str">
            <v>Sup</v>
          </cell>
          <cell r="L73">
            <v>0</v>
          </cell>
          <cell r="M73" t="str">
            <v>หลัง</v>
          </cell>
          <cell r="N73" t="str">
            <v>กองแบบแผน</v>
          </cell>
        </row>
        <row r="74">
          <cell r="A74" t="str">
            <v>อาคารบริการและจอดรถ เป็นอาคาร คสล.9 ชั้น พื้นที่ใช้สอยประมาณ 14,772 ตารางเมตร (ปรับราคา 3 จังหวัดชายแดนใต้)</v>
          </cell>
          <cell r="B74">
            <v>69</v>
          </cell>
          <cell r="C74">
            <v>9034</v>
          </cell>
          <cell r="D74">
            <v>202794800</v>
          </cell>
          <cell r="E74">
            <v>0</v>
          </cell>
          <cell r="F74">
            <v>14772</v>
          </cell>
          <cell r="G74">
            <v>9</v>
          </cell>
          <cell r="H74">
            <v>850</v>
          </cell>
          <cell r="I74">
            <v>20</v>
          </cell>
          <cell r="J74" t="str">
            <v>อาคารสนับสนุน</v>
          </cell>
          <cell r="K74" t="str">
            <v>Sup</v>
          </cell>
          <cell r="L74">
            <v>0</v>
          </cell>
          <cell r="M74" t="str">
            <v>หลัง</v>
          </cell>
          <cell r="N74" t="str">
            <v>กองแบบแผน</v>
          </cell>
        </row>
        <row r="75">
          <cell r="A75" t="str">
            <v>อาคารบริการและจอดรถ เป็นอาคาร คสล.9 ชั้น พื้นที่ใช้สอยประมาณ 14,772 ตารางเมตร (รวมค่าขนส่ง กรณีพื้นที่เกาะ เพิ่ม 30%)</v>
          </cell>
          <cell r="B75">
            <v>70</v>
          </cell>
          <cell r="C75">
            <v>9034</v>
          </cell>
          <cell r="D75">
            <v>251079300</v>
          </cell>
          <cell r="E75">
            <v>0</v>
          </cell>
          <cell r="F75">
            <v>14772</v>
          </cell>
          <cell r="G75">
            <v>9</v>
          </cell>
          <cell r="H75">
            <v>850</v>
          </cell>
          <cell r="I75">
            <v>20</v>
          </cell>
          <cell r="J75" t="str">
            <v>อาคารสนับสนุน</v>
          </cell>
          <cell r="K75" t="str">
            <v>Sup</v>
          </cell>
          <cell r="L75">
            <v>0</v>
          </cell>
          <cell r="M75" t="str">
            <v>หลัง</v>
          </cell>
          <cell r="N75" t="str">
            <v>กองแบบแผน</v>
          </cell>
        </row>
        <row r="76">
          <cell r="A76" t="str">
            <v>อาคารจอดรถ เป็นอาคาร คสล.7 ชั้น พื้นที่ใช้สอยประมาณ 10,192 ตารางเมตร</v>
          </cell>
          <cell r="B76">
            <v>71</v>
          </cell>
          <cell r="C76">
            <v>9043</v>
          </cell>
          <cell r="D76">
            <v>56269100</v>
          </cell>
          <cell r="E76">
            <v>0</v>
          </cell>
          <cell r="F76">
            <v>10192</v>
          </cell>
          <cell r="G76">
            <v>7</v>
          </cell>
          <cell r="H76">
            <v>420</v>
          </cell>
          <cell r="I76">
            <v>10</v>
          </cell>
          <cell r="J76" t="str">
            <v>อาคารสนับสนุน</v>
          </cell>
          <cell r="K76" t="str">
            <v>Sup</v>
          </cell>
          <cell r="L76">
            <v>0</v>
          </cell>
          <cell r="M76" t="str">
            <v>หลัง</v>
          </cell>
          <cell r="N76" t="str">
            <v>กองแบบแผน</v>
          </cell>
        </row>
        <row r="77">
          <cell r="A77" t="str">
            <v>อาคารจอดรถ เป็นอาคาร คสล.7 ชั้น พื้นที่ใช้สอยประมาณ 10,192 ตารางเมตร (โครงสร้างต้านแผ่นดินไหว)</v>
          </cell>
          <cell r="B77">
            <v>72</v>
          </cell>
          <cell r="C77">
            <v>9043</v>
          </cell>
          <cell r="D77">
            <v>58238500</v>
          </cell>
          <cell r="E77">
            <v>0</v>
          </cell>
          <cell r="F77">
            <v>10192</v>
          </cell>
          <cell r="G77">
            <v>7</v>
          </cell>
          <cell r="H77">
            <v>420</v>
          </cell>
          <cell r="I77">
            <v>10</v>
          </cell>
          <cell r="J77" t="str">
            <v>อาคารสนับสนุน</v>
          </cell>
          <cell r="K77" t="str">
            <v>Sup</v>
          </cell>
          <cell r="L77">
            <v>0</v>
          </cell>
          <cell r="M77" t="str">
            <v>หลัง</v>
          </cell>
          <cell r="N77" t="str">
            <v>กองแบบแผน</v>
          </cell>
        </row>
        <row r="78">
          <cell r="A78" t="str">
            <v>อาคารจอดรถ เป็นอาคาร คสล.7 ชั้น พื้นที่ใช้สอยประมาณ 10,192 ตารางเมตร (ปรับราคา 3 จังหวัดชายแดนใต้)</v>
          </cell>
          <cell r="B78">
            <v>73</v>
          </cell>
          <cell r="C78">
            <v>9043</v>
          </cell>
          <cell r="D78">
            <v>59082600</v>
          </cell>
          <cell r="E78">
            <v>0</v>
          </cell>
          <cell r="F78">
            <v>10192</v>
          </cell>
          <cell r="G78">
            <v>7</v>
          </cell>
          <cell r="H78">
            <v>420</v>
          </cell>
          <cell r="I78">
            <v>10</v>
          </cell>
          <cell r="J78" t="str">
            <v>อาคารสนับสนุน</v>
          </cell>
          <cell r="K78" t="str">
            <v>Sup</v>
          </cell>
          <cell r="L78">
            <v>0</v>
          </cell>
          <cell r="M78" t="str">
            <v>หลัง</v>
          </cell>
          <cell r="N78" t="str">
            <v>กองแบบแผน</v>
          </cell>
        </row>
        <row r="79">
          <cell r="A79" t="str">
            <v>อาคารจอดรถ เป็นอาคาร คสล.7 ชั้น พื้นที่ใช้สอยประมาณ 10,192 ตารางเมตร (รวมค่าขนส่ง กรณีพื้นที่เกาะ เพิ่ม 30%)</v>
          </cell>
          <cell r="B79">
            <v>74</v>
          </cell>
          <cell r="C79">
            <v>9043</v>
          </cell>
          <cell r="D79">
            <v>73149800</v>
          </cell>
          <cell r="E79">
            <v>0</v>
          </cell>
          <cell r="F79">
            <v>10192</v>
          </cell>
          <cell r="G79">
            <v>7</v>
          </cell>
          <cell r="H79">
            <v>420</v>
          </cell>
          <cell r="I79">
            <v>10</v>
          </cell>
          <cell r="J79" t="str">
            <v>อาคารสนับสนุน</v>
          </cell>
          <cell r="K79" t="str">
            <v>Sup</v>
          </cell>
          <cell r="L79">
            <v>0</v>
          </cell>
          <cell r="M79" t="str">
            <v>หลัง</v>
          </cell>
          <cell r="N79" t="str">
            <v>กองแบบแผน</v>
          </cell>
        </row>
        <row r="80">
          <cell r="A80" t="str">
            <v>อาคารสำนักงานสาธารณสุขจังหวัด เป็นอาคาร คสล.5 ชั้น พื้นที่ใช้สอยประมาณ 3,520 ตารางเมตร</v>
          </cell>
          <cell r="B80">
            <v>75</v>
          </cell>
          <cell r="C80">
            <v>9118</v>
          </cell>
          <cell r="D80">
            <v>46855700</v>
          </cell>
          <cell r="E80">
            <v>0</v>
          </cell>
          <cell r="F80">
            <v>3520</v>
          </cell>
          <cell r="G80">
            <v>5</v>
          </cell>
          <cell r="H80">
            <v>500</v>
          </cell>
          <cell r="I80">
            <v>12</v>
          </cell>
          <cell r="J80" t="str">
            <v>อาคารสำนักงาน</v>
          </cell>
          <cell r="K80" t="str">
            <v>ADM</v>
          </cell>
          <cell r="L80">
            <v>0</v>
          </cell>
          <cell r="M80" t="str">
            <v>หลัง</v>
          </cell>
          <cell r="N80" t="str">
            <v>กองแบบแผน</v>
          </cell>
        </row>
        <row r="81">
          <cell r="A81" t="str">
            <v>อาคารสำนักงานสาธารณสุขจังหวัด เป็นอาคาร คสล.5 ชั้น พื้นที่ใช้สอยประมาณ 3,520 ตารางเมตร (โครงสร้างต้านแผ่นดินไหว)</v>
          </cell>
          <cell r="B81">
            <v>76</v>
          </cell>
          <cell r="C81">
            <v>9118</v>
          </cell>
          <cell r="D81">
            <v>48495600</v>
          </cell>
          <cell r="E81">
            <v>0</v>
          </cell>
          <cell r="F81">
            <v>3520</v>
          </cell>
          <cell r="G81">
            <v>5</v>
          </cell>
          <cell r="H81">
            <v>500</v>
          </cell>
          <cell r="I81">
            <v>12</v>
          </cell>
          <cell r="J81" t="str">
            <v>อาคารสำนักงาน</v>
          </cell>
          <cell r="K81" t="str">
            <v>ADM</v>
          </cell>
          <cell r="L81">
            <v>0</v>
          </cell>
          <cell r="M81" t="str">
            <v>หลัง</v>
          </cell>
          <cell r="N81" t="str">
            <v>กองแบบแผน</v>
          </cell>
        </row>
        <row r="82">
          <cell r="A82" t="str">
            <v>อาคารสำนักงานสาธารณสุขจังหวัด เป็นอาคาร คสล.5 ชั้น พื้นที่ใช้สอยประมาณ 3,520 ตารางเมตร (ปรับราคา 3 จังหวัดชายแดนใต้)</v>
          </cell>
          <cell r="B82">
            <v>77</v>
          </cell>
          <cell r="C82">
            <v>9118</v>
          </cell>
          <cell r="D82">
            <v>49198500</v>
          </cell>
          <cell r="E82">
            <v>0</v>
          </cell>
          <cell r="F82">
            <v>3520</v>
          </cell>
          <cell r="G82">
            <v>5</v>
          </cell>
          <cell r="H82">
            <v>500</v>
          </cell>
          <cell r="I82">
            <v>12</v>
          </cell>
          <cell r="J82" t="str">
            <v>อาคารสำนักงาน</v>
          </cell>
          <cell r="K82" t="str">
            <v>ADM</v>
          </cell>
          <cell r="L82">
            <v>0</v>
          </cell>
          <cell r="M82" t="str">
            <v>หลัง</v>
          </cell>
          <cell r="N82" t="str">
            <v>กองแบบแผน</v>
          </cell>
        </row>
        <row r="83">
          <cell r="A83" t="str">
            <v>อาคารสำนักงานสาธารณสุขจังหวัด เป็นอาคาร คสล.5 ชั้น พื้นที่ใช้สอยประมาณ 3,520 ตารางเมตร (รวมค่าขนส่ง กรณีพื้นที่เกาะ เพิ่ม 30%)</v>
          </cell>
          <cell r="B83">
            <v>78</v>
          </cell>
          <cell r="C83">
            <v>9118</v>
          </cell>
          <cell r="D83">
            <v>60912400</v>
          </cell>
          <cell r="E83">
            <v>0</v>
          </cell>
          <cell r="F83">
            <v>3520</v>
          </cell>
          <cell r="G83">
            <v>5</v>
          </cell>
          <cell r="H83">
            <v>500</v>
          </cell>
          <cell r="I83">
            <v>12</v>
          </cell>
          <cell r="J83" t="str">
            <v>อาคารสำนักงาน</v>
          </cell>
          <cell r="K83" t="str">
            <v>ADM</v>
          </cell>
          <cell r="L83">
            <v>0</v>
          </cell>
          <cell r="M83" t="str">
            <v>หลัง</v>
          </cell>
          <cell r="N83" t="str">
            <v>กองแบบแผน</v>
          </cell>
        </row>
        <row r="84">
          <cell r="A84" t="str">
            <v>อาคารผู้ป่วย 60 ห้อง เป็นอาคาร คสล.6 ชั้น พื้นที่ใช้สอยประมาณ 3,968 ตารางเมตร</v>
          </cell>
          <cell r="B84">
            <v>79</v>
          </cell>
          <cell r="C84">
            <v>9129</v>
          </cell>
          <cell r="D84">
            <v>80120000</v>
          </cell>
          <cell r="E84">
            <v>0</v>
          </cell>
          <cell r="F84">
            <v>3968</v>
          </cell>
          <cell r="G84">
            <v>6</v>
          </cell>
          <cell r="H84">
            <v>750</v>
          </cell>
          <cell r="I84">
            <v>16</v>
          </cell>
          <cell r="J84" t="str">
            <v>อาคารผู้ป่วยใน</v>
          </cell>
          <cell r="K84" t="str">
            <v>Ipd</v>
          </cell>
          <cell r="L84">
            <v>0</v>
          </cell>
          <cell r="M84" t="str">
            <v>หลัง</v>
          </cell>
          <cell r="N84" t="str">
            <v>กองแบบแผน</v>
          </cell>
        </row>
        <row r="85">
          <cell r="A85" t="str">
            <v>อาคารผู้ป่วย 60 ห้อง เป็นอาคาร คสล.6 ชั้น พื้นที่ใช้สอยประมาณ 3,968 ตารางเมตร (โครงสร้างต้านแผ่นดินไหว)</v>
          </cell>
          <cell r="B85">
            <v>80</v>
          </cell>
          <cell r="C85">
            <v>9129</v>
          </cell>
          <cell r="D85">
            <v>82924200</v>
          </cell>
          <cell r="E85">
            <v>0</v>
          </cell>
          <cell r="F85">
            <v>3968</v>
          </cell>
          <cell r="G85">
            <v>6</v>
          </cell>
          <cell r="H85">
            <v>750</v>
          </cell>
          <cell r="I85">
            <v>16</v>
          </cell>
          <cell r="J85" t="str">
            <v>อาคารผู้ป่วยใน</v>
          </cell>
          <cell r="K85" t="str">
            <v>Ipd</v>
          </cell>
          <cell r="L85">
            <v>0</v>
          </cell>
          <cell r="M85" t="str">
            <v>หลัง</v>
          </cell>
          <cell r="N85" t="str">
            <v>กองแบบแผน</v>
          </cell>
        </row>
        <row r="86">
          <cell r="A86" t="str">
            <v>อาคารผู้ป่วย 60 ห้อง เป็นอาคาร คสล.6 ชั้น พื้นที่ใช้สอยประมาณ 3,968 ตารางเมตร (ปรับราคา 3 จังหวัดชายแดนใต้)</v>
          </cell>
          <cell r="B86">
            <v>81</v>
          </cell>
          <cell r="C86">
            <v>9129</v>
          </cell>
          <cell r="D86">
            <v>84126000</v>
          </cell>
          <cell r="E86">
            <v>0</v>
          </cell>
          <cell r="F86">
            <v>3968</v>
          </cell>
          <cell r="G86">
            <v>6</v>
          </cell>
          <cell r="H86">
            <v>750</v>
          </cell>
          <cell r="I86">
            <v>16</v>
          </cell>
          <cell r="J86" t="str">
            <v>อาคารผู้ป่วยใน</v>
          </cell>
          <cell r="K86" t="str">
            <v>Ipd</v>
          </cell>
          <cell r="L86">
            <v>0</v>
          </cell>
          <cell r="M86" t="str">
            <v>หลัง</v>
          </cell>
          <cell r="N86" t="str">
            <v>กองแบบแผน</v>
          </cell>
        </row>
        <row r="87">
          <cell r="A87" t="str">
            <v>อาคารผู้ป่วย 60 ห้อง เป็นอาคาร คสล.6 ชั้น พื้นที่ใช้สอยประมาณ 3,968 ตารางเมตร (รวมค่าขนส่ง กรณีพื้นที่เกาะ เพิ่ม 30%)</v>
          </cell>
          <cell r="B87">
            <v>82</v>
          </cell>
          <cell r="C87">
            <v>9129</v>
          </cell>
          <cell r="D87">
            <v>104156000</v>
          </cell>
          <cell r="E87">
            <v>0</v>
          </cell>
          <cell r="F87">
            <v>3968</v>
          </cell>
          <cell r="G87">
            <v>6</v>
          </cell>
          <cell r="H87">
            <v>750</v>
          </cell>
          <cell r="I87">
            <v>16</v>
          </cell>
          <cell r="J87" t="str">
            <v>อาคารผู้ป่วยใน</v>
          </cell>
          <cell r="K87" t="str">
            <v>Ipd</v>
          </cell>
          <cell r="L87">
            <v>0</v>
          </cell>
          <cell r="M87" t="str">
            <v>หลัง</v>
          </cell>
          <cell r="N87" t="str">
            <v>กองแบบแผน</v>
          </cell>
        </row>
        <row r="88">
          <cell r="A88" t="str">
            <v>อาคารโรงซักฟอก จ่ายกลาง เป็นอาคาร คสล.2 ชั้น พื้นที่ใช้สอยประมาณ 450 ตารางเมตร</v>
          </cell>
          <cell r="B88">
            <v>83</v>
          </cell>
          <cell r="C88">
            <v>9540</v>
          </cell>
          <cell r="D88">
            <v>10899000</v>
          </cell>
          <cell r="E88">
            <v>0</v>
          </cell>
          <cell r="F88">
            <v>450</v>
          </cell>
          <cell r="G88">
            <v>2</v>
          </cell>
          <cell r="H88">
            <v>320</v>
          </cell>
          <cell r="I88">
            <v>6</v>
          </cell>
          <cell r="J88" t="str">
            <v>อาคารสนับสนุน</v>
          </cell>
          <cell r="K88" t="str">
            <v>Sup</v>
          </cell>
          <cell r="L88">
            <v>0</v>
          </cell>
          <cell r="M88" t="str">
            <v>หลัง</v>
          </cell>
          <cell r="N88" t="str">
            <v>กองแบบแผน</v>
          </cell>
        </row>
        <row r="89">
          <cell r="A89" t="str">
            <v>อาคารโรงซักฟอก จ่ายกลาง เป็นอาคาร คสล.2 ชั้น พื้นที่ใช้สอยประมาณ 450 ตารางเมตร (โครงสร้างต้านแผ่นดินไหว)</v>
          </cell>
          <cell r="B89">
            <v>84</v>
          </cell>
          <cell r="C89">
            <v>9540</v>
          </cell>
          <cell r="D89">
            <v>11280500</v>
          </cell>
          <cell r="E89">
            <v>0</v>
          </cell>
          <cell r="F89">
            <v>450</v>
          </cell>
          <cell r="G89">
            <v>2</v>
          </cell>
          <cell r="H89">
            <v>320</v>
          </cell>
          <cell r="I89">
            <v>6</v>
          </cell>
          <cell r="J89" t="str">
            <v>อาคารสนับสนุน</v>
          </cell>
          <cell r="K89" t="str">
            <v>Sup</v>
          </cell>
          <cell r="L89">
            <v>0</v>
          </cell>
          <cell r="M89" t="str">
            <v>หลัง</v>
          </cell>
          <cell r="N89" t="str">
            <v>กองแบบแผน</v>
          </cell>
        </row>
        <row r="90">
          <cell r="A90" t="str">
            <v>อาคารโรงซักฟอก จ่ายกลาง เป็นอาคาร คสล.2 ชั้น พื้นที่ใช้สอยประมาณ 450 ตารางเมตร (ปรับราคา 3 จังหวัดชายแดนใต้)</v>
          </cell>
          <cell r="B90">
            <v>85</v>
          </cell>
          <cell r="C90">
            <v>9540</v>
          </cell>
          <cell r="D90">
            <v>11444000</v>
          </cell>
          <cell r="E90">
            <v>0</v>
          </cell>
          <cell r="F90">
            <v>450</v>
          </cell>
          <cell r="G90">
            <v>2</v>
          </cell>
          <cell r="H90">
            <v>320</v>
          </cell>
          <cell r="I90">
            <v>6</v>
          </cell>
          <cell r="J90" t="str">
            <v>อาคารสนับสนุน</v>
          </cell>
          <cell r="K90" t="str">
            <v>Sup</v>
          </cell>
          <cell r="L90">
            <v>0</v>
          </cell>
          <cell r="M90" t="str">
            <v>หลัง</v>
          </cell>
          <cell r="N90" t="str">
            <v>กองแบบแผน</v>
          </cell>
        </row>
        <row r="91">
          <cell r="A91" t="str">
            <v>อาคารโรงซักฟอก จ่ายกลาง เป็นอาคาร คสล.2 ชั้น พื้นที่ใช้สอยประมาณ 450 ตารางเมตร (รวมค่าขนส่ง กรณีพื้นที่เกาะ เพิ่ม 30%)</v>
          </cell>
          <cell r="B91">
            <v>86</v>
          </cell>
          <cell r="C91">
            <v>9540</v>
          </cell>
          <cell r="D91">
            <v>14168700</v>
          </cell>
          <cell r="E91">
            <v>0</v>
          </cell>
          <cell r="F91">
            <v>450</v>
          </cell>
          <cell r="G91">
            <v>2</v>
          </cell>
          <cell r="H91">
            <v>320</v>
          </cell>
          <cell r="I91">
            <v>6</v>
          </cell>
          <cell r="J91" t="str">
            <v>อาคารสนับสนุน</v>
          </cell>
          <cell r="K91" t="str">
            <v>Sup</v>
          </cell>
          <cell r="L91">
            <v>0</v>
          </cell>
          <cell r="M91" t="str">
            <v>หลัง</v>
          </cell>
          <cell r="N91" t="str">
            <v>กองแบบแผน</v>
          </cell>
        </row>
        <row r="92">
          <cell r="A92" t="str">
            <v>โรงซ่อมบำรุง - พัสดุ เป็นอาคาร คสล.2 ชั้น พื้นที่ใช้สอยประมาณ 450 ตารางเมตร</v>
          </cell>
          <cell r="B92">
            <v>87</v>
          </cell>
          <cell r="C92">
            <v>9543</v>
          </cell>
          <cell r="D92">
            <v>8413000</v>
          </cell>
          <cell r="E92">
            <v>0</v>
          </cell>
          <cell r="F92">
            <v>450</v>
          </cell>
          <cell r="G92">
            <v>2</v>
          </cell>
          <cell r="H92">
            <v>300</v>
          </cell>
          <cell r="I92">
            <v>6</v>
          </cell>
          <cell r="J92" t="str">
            <v>อาคารสนับสนุน</v>
          </cell>
          <cell r="K92" t="str">
            <v>Sup</v>
          </cell>
          <cell r="L92" t="str">
            <v>แทน แบบเลขที่ 6411</v>
          </cell>
          <cell r="M92" t="str">
            <v>หลัง</v>
          </cell>
          <cell r="N92" t="str">
            <v>กองแบบแผน</v>
          </cell>
        </row>
        <row r="93">
          <cell r="A93" t="str">
            <v>โรงซ่อมบำรุง - พัสดุ เป็นอาคาร คสล.2 ชั้น พื้นที่ใช้สอยประมาณ 450 ตารางเมตร (โครงสร้างต้านแผ่นดินไหว)</v>
          </cell>
          <cell r="B93">
            <v>88</v>
          </cell>
          <cell r="C93">
            <v>9543</v>
          </cell>
          <cell r="D93">
            <v>8707500</v>
          </cell>
          <cell r="E93">
            <v>0</v>
          </cell>
          <cell r="F93">
            <v>450</v>
          </cell>
          <cell r="G93">
            <v>2</v>
          </cell>
          <cell r="H93">
            <v>300</v>
          </cell>
          <cell r="I93">
            <v>6</v>
          </cell>
          <cell r="J93" t="str">
            <v>อาคารสนับสนุน</v>
          </cell>
          <cell r="K93" t="str">
            <v>Sup</v>
          </cell>
          <cell r="L93" t="str">
            <v>แทน แบบเลขที่ 6411</v>
          </cell>
          <cell r="M93" t="str">
            <v>หลัง</v>
          </cell>
          <cell r="N93" t="str">
            <v>กองแบบแผน</v>
          </cell>
        </row>
        <row r="94">
          <cell r="A94" t="str">
            <v>โรงซ่อมบำรุง - พัสดุ เป็นอาคาร คสล.2 ชั้น พื้นที่ใช้สอยประมาณ 450 ตารางเมตร (ปรับราคา 3 จังหวัดชายแดนใต้)</v>
          </cell>
          <cell r="B94">
            <v>89</v>
          </cell>
          <cell r="C94">
            <v>9543</v>
          </cell>
          <cell r="D94">
            <v>8754400</v>
          </cell>
          <cell r="E94">
            <v>0</v>
          </cell>
          <cell r="F94">
            <v>450</v>
          </cell>
          <cell r="G94">
            <v>2</v>
          </cell>
          <cell r="H94">
            <v>300</v>
          </cell>
          <cell r="I94">
            <v>6</v>
          </cell>
          <cell r="J94" t="str">
            <v>อาคารสนับสนุน</v>
          </cell>
          <cell r="K94" t="str">
            <v>Sup</v>
          </cell>
          <cell r="L94" t="str">
            <v>แทน แบบเลขที่ 6411</v>
          </cell>
          <cell r="M94" t="str">
            <v>หลัง</v>
          </cell>
          <cell r="N94" t="str">
            <v>กองแบบแผน</v>
          </cell>
        </row>
        <row r="95">
          <cell r="A95" t="str">
            <v>โรงซ่อมบำรุง - พัสดุ เป็นอาคาร คสล.2 ชั้น พื้นที่ใช้สอยประมาณ 450 ตารางเมตร (รวมค่าขนส่ง กรณีพื้นที่เกาะ เพิ่ม 30%)</v>
          </cell>
          <cell r="B95">
            <v>90</v>
          </cell>
          <cell r="C95">
            <v>9543</v>
          </cell>
          <cell r="D95">
            <v>10936900</v>
          </cell>
          <cell r="E95">
            <v>0</v>
          </cell>
          <cell r="F95">
            <v>450</v>
          </cell>
          <cell r="G95">
            <v>2</v>
          </cell>
          <cell r="H95">
            <v>300</v>
          </cell>
          <cell r="I95">
            <v>6</v>
          </cell>
          <cell r="J95" t="str">
            <v>อาคารสนับสนุน</v>
          </cell>
          <cell r="K95" t="str">
            <v>Sup</v>
          </cell>
          <cell r="L95" t="str">
            <v>แทน แบบเลขที่ 6411</v>
          </cell>
          <cell r="M95" t="str">
            <v>หลัง</v>
          </cell>
          <cell r="N95" t="str">
            <v>กองแบบแผน</v>
          </cell>
        </row>
        <row r="96">
          <cell r="A96" t="str">
            <v>อาคารพักพยาบาล 24 ห้อง (12 ครอบครัว) เป็นอาคาร คสล.3 ชั้น พื้นที่ใช้สอยประมาณ 745 ตารางเมตร</v>
          </cell>
          <cell r="B96">
            <v>91</v>
          </cell>
          <cell r="C96">
            <v>9555</v>
          </cell>
          <cell r="D96">
            <v>10608600</v>
          </cell>
          <cell r="E96">
            <v>0</v>
          </cell>
          <cell r="F96">
            <v>745</v>
          </cell>
          <cell r="G96">
            <v>3</v>
          </cell>
          <cell r="H96">
            <v>360</v>
          </cell>
          <cell r="I96">
            <v>8</v>
          </cell>
          <cell r="J96" t="str">
            <v>อาคารที่พักอาศัย</v>
          </cell>
          <cell r="K96" t="str">
            <v>Res</v>
          </cell>
          <cell r="L96" t="str">
            <v>ใช้แทนแบบเลขที่ 8813 พัก 24 ห้อง</v>
          </cell>
          <cell r="M96" t="str">
            <v>หลัง</v>
          </cell>
          <cell r="N96" t="str">
            <v>กองแบบแผน</v>
          </cell>
        </row>
        <row r="97">
          <cell r="A97" t="str">
            <v>อาคารพักพยาบาล 24 ห้อง (12 ครอบครัว) เป็นอาคาร คสล.3 ชั้น พื้นที่ใช้สอยประมาณ 745 ตารางเมตร (โครงสร้างต้านแผ่นดินไหว)</v>
          </cell>
          <cell r="B97">
            <v>92</v>
          </cell>
          <cell r="C97">
            <v>9555</v>
          </cell>
          <cell r="D97">
            <v>10979900</v>
          </cell>
          <cell r="E97">
            <v>0</v>
          </cell>
          <cell r="F97">
            <v>745</v>
          </cell>
          <cell r="G97">
            <v>3</v>
          </cell>
          <cell r="H97">
            <v>360</v>
          </cell>
          <cell r="I97">
            <v>8</v>
          </cell>
          <cell r="J97" t="str">
            <v>อาคารที่พักอาศัย</v>
          </cell>
          <cell r="K97" t="str">
            <v>Res</v>
          </cell>
          <cell r="L97" t="str">
            <v>ใช้แทนแบบเลขที่ 8813 พัก 24 ห้อง</v>
          </cell>
          <cell r="M97" t="str">
            <v>หลัง</v>
          </cell>
          <cell r="N97" t="str">
            <v>กองแบบแผน</v>
          </cell>
        </row>
        <row r="98">
          <cell r="A98" t="str">
            <v>อาคารพักพยาบาล 24 ห้อง (12 ครอบครัว) เป็นอาคาร คสล.3 ชั้น พื้นที่ใช้สอยประมาณ 745 ตารางเมตร (ปรับราคา 3 จังหวัดชายแดนใต้)</v>
          </cell>
          <cell r="B98">
            <v>93</v>
          </cell>
          <cell r="C98">
            <v>9555</v>
          </cell>
          <cell r="D98">
            <v>11139000</v>
          </cell>
          <cell r="E98">
            <v>0</v>
          </cell>
          <cell r="F98">
            <v>745</v>
          </cell>
          <cell r="G98">
            <v>3</v>
          </cell>
          <cell r="H98">
            <v>360</v>
          </cell>
          <cell r="I98">
            <v>8</v>
          </cell>
          <cell r="J98" t="str">
            <v>อาคารที่พักอาศัย</v>
          </cell>
          <cell r="K98" t="str">
            <v>Res</v>
          </cell>
          <cell r="L98" t="str">
            <v>ใช้แทนแบบเลขที่ 8813 พัก 24 ห้อง</v>
          </cell>
          <cell r="M98" t="str">
            <v>หลัง</v>
          </cell>
          <cell r="N98" t="str">
            <v>กองแบบแผน</v>
          </cell>
        </row>
        <row r="99">
          <cell r="A99" t="str">
            <v>อาคารพักพยาบาล 24 ห้อง (12 ครอบครัว) เป็นอาคาร คสล.3 ชั้น พื้นที่ใช้สอยประมาณ 745 ตารางเมตร (รวมค่าขนส่ง กรณีพื้นที่เกาะ เพิ่ม 30%)</v>
          </cell>
          <cell r="B99">
            <v>94</v>
          </cell>
          <cell r="C99">
            <v>9555</v>
          </cell>
          <cell r="D99">
            <v>13791200</v>
          </cell>
          <cell r="E99">
            <v>0</v>
          </cell>
          <cell r="F99">
            <v>745</v>
          </cell>
          <cell r="G99">
            <v>3</v>
          </cell>
          <cell r="H99">
            <v>360</v>
          </cell>
          <cell r="I99">
            <v>8</v>
          </cell>
          <cell r="J99" t="str">
            <v>อาคารที่พักอาศัย</v>
          </cell>
          <cell r="K99" t="str">
            <v>Res</v>
          </cell>
          <cell r="L99" t="str">
            <v>ใช้แทนแบบเลขที่ 8813 พัก 24 ห้อง</v>
          </cell>
          <cell r="M99" t="str">
            <v>หลัง</v>
          </cell>
          <cell r="N99" t="str">
            <v>กองแบบแผน</v>
          </cell>
        </row>
        <row r="100">
          <cell r="A100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</v>
          </cell>
          <cell r="B100">
            <v>95</v>
          </cell>
          <cell r="C100">
            <v>9637</v>
          </cell>
          <cell r="D100">
            <v>11469700</v>
          </cell>
          <cell r="E100">
            <v>0</v>
          </cell>
          <cell r="F100">
            <v>678</v>
          </cell>
          <cell r="G100">
            <v>2</v>
          </cell>
          <cell r="H100">
            <v>360</v>
          </cell>
          <cell r="I100">
            <v>7</v>
          </cell>
          <cell r="J100" t="str">
            <v>อาคารสนับสนุน</v>
          </cell>
          <cell r="K100" t="str">
            <v>sup</v>
          </cell>
          <cell r="L100">
            <v>0</v>
          </cell>
          <cell r="M100" t="str">
            <v>หลัง</v>
          </cell>
          <cell r="N100" t="str">
            <v>กองแบบแผน</v>
          </cell>
        </row>
        <row r="101">
          <cell r="A101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 (โครงสร้างต้านแผ่นดินไหว)</v>
          </cell>
          <cell r="B101">
            <v>96</v>
          </cell>
          <cell r="C101">
            <v>9637</v>
          </cell>
          <cell r="D101">
            <v>11871100</v>
          </cell>
          <cell r="E101">
            <v>0</v>
          </cell>
          <cell r="F101">
            <v>678</v>
          </cell>
          <cell r="G101">
            <v>2</v>
          </cell>
          <cell r="H101">
            <v>360</v>
          </cell>
          <cell r="I101">
            <v>7</v>
          </cell>
          <cell r="J101" t="str">
            <v>อาคารสนับสนุน</v>
          </cell>
          <cell r="K101" t="str">
            <v>sup</v>
          </cell>
          <cell r="L101">
            <v>0</v>
          </cell>
          <cell r="M101" t="str">
            <v>หลัง</v>
          </cell>
          <cell r="N101" t="str">
            <v>กองแบบแผน</v>
          </cell>
        </row>
        <row r="102">
          <cell r="A102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 (ปรับราคา 3 จังหวัดชายแดนใต้)</v>
          </cell>
          <cell r="B102">
            <v>97</v>
          </cell>
          <cell r="C102">
            <v>9637</v>
          </cell>
          <cell r="D102">
            <v>12043200</v>
          </cell>
          <cell r="E102">
            <v>0</v>
          </cell>
          <cell r="F102">
            <v>678</v>
          </cell>
          <cell r="G102">
            <v>2</v>
          </cell>
          <cell r="H102">
            <v>360</v>
          </cell>
          <cell r="I102">
            <v>7</v>
          </cell>
          <cell r="J102" t="str">
            <v>อาคารสนับสนุน</v>
          </cell>
          <cell r="K102" t="str">
            <v>sup</v>
          </cell>
          <cell r="L102">
            <v>0</v>
          </cell>
          <cell r="M102" t="str">
            <v>หลัง</v>
          </cell>
          <cell r="N102" t="str">
            <v>กองแบบแผน</v>
          </cell>
        </row>
        <row r="103">
          <cell r="A103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 (รวมค่าขนส่ง กรณีพื้นที่เกาะ เพิ่ม 30%)</v>
          </cell>
          <cell r="B103">
            <v>98</v>
          </cell>
          <cell r="C103">
            <v>9637</v>
          </cell>
          <cell r="D103">
            <v>14910600</v>
          </cell>
          <cell r="E103">
            <v>0</v>
          </cell>
          <cell r="F103">
            <v>678</v>
          </cell>
          <cell r="G103">
            <v>2</v>
          </cell>
          <cell r="H103">
            <v>360</v>
          </cell>
          <cell r="I103">
            <v>7</v>
          </cell>
          <cell r="J103" t="str">
            <v>อาคารสนับสนุน</v>
          </cell>
          <cell r="K103" t="str">
            <v>sup</v>
          </cell>
          <cell r="L103">
            <v>0</v>
          </cell>
          <cell r="M103" t="str">
            <v>หลัง</v>
          </cell>
          <cell r="N103" t="str">
            <v>กองแบบแผน</v>
          </cell>
        </row>
        <row r="104">
          <cell r="A104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</v>
          </cell>
          <cell r="B104">
            <v>99</v>
          </cell>
          <cell r="C104">
            <v>9638</v>
          </cell>
          <cell r="D104">
            <v>12880800</v>
          </cell>
          <cell r="E104">
            <v>0</v>
          </cell>
          <cell r="F104">
            <v>773</v>
          </cell>
          <cell r="G104">
            <v>2</v>
          </cell>
          <cell r="H104">
            <v>360</v>
          </cell>
          <cell r="I104">
            <v>7</v>
          </cell>
          <cell r="J104" t="str">
            <v>อาคารสนับสนุน</v>
          </cell>
          <cell r="K104" t="str">
            <v>Sup</v>
          </cell>
          <cell r="L104">
            <v>0</v>
          </cell>
          <cell r="M104" t="str">
            <v>หลัง</v>
          </cell>
          <cell r="N104" t="str">
            <v>กองแบบแผน</v>
          </cell>
        </row>
        <row r="105">
          <cell r="A105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 (โครงสร้างต้านแผ่นดินไหว)</v>
          </cell>
          <cell r="B105">
            <v>100</v>
          </cell>
          <cell r="C105">
            <v>9638</v>
          </cell>
          <cell r="D105">
            <v>13331600</v>
          </cell>
          <cell r="E105">
            <v>0</v>
          </cell>
          <cell r="F105">
            <v>773</v>
          </cell>
          <cell r="G105">
            <v>2</v>
          </cell>
          <cell r="H105">
            <v>360</v>
          </cell>
          <cell r="I105">
            <v>7</v>
          </cell>
          <cell r="J105" t="str">
            <v>อาคารสนับสนุน</v>
          </cell>
          <cell r="K105" t="str">
            <v>Sup</v>
          </cell>
          <cell r="L105">
            <v>0</v>
          </cell>
          <cell r="M105" t="str">
            <v>หลัง</v>
          </cell>
          <cell r="N105" t="str">
            <v>กองแบบแผน</v>
          </cell>
        </row>
        <row r="106">
          <cell r="A106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 (ปรับราคา 3 จังหวัดชายแดนใต้)</v>
          </cell>
          <cell r="B106">
            <v>101</v>
          </cell>
          <cell r="C106">
            <v>9638</v>
          </cell>
          <cell r="D106">
            <v>13524800</v>
          </cell>
          <cell r="E106">
            <v>0</v>
          </cell>
          <cell r="F106">
            <v>773</v>
          </cell>
          <cell r="G106">
            <v>2</v>
          </cell>
          <cell r="H106">
            <v>360</v>
          </cell>
          <cell r="I106">
            <v>7</v>
          </cell>
          <cell r="J106" t="str">
            <v>อาคารสนับสนุน</v>
          </cell>
          <cell r="K106" t="str">
            <v>Sup</v>
          </cell>
          <cell r="L106">
            <v>0</v>
          </cell>
          <cell r="M106" t="str">
            <v>หลัง</v>
          </cell>
          <cell r="N106" t="str">
            <v>กองแบบแผน</v>
          </cell>
        </row>
        <row r="107">
          <cell r="A107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 (รวมค่าขนส่ง กรณีพื้นที่เกาะ เพิ่ม 30%)</v>
          </cell>
          <cell r="B107">
            <v>102</v>
          </cell>
          <cell r="C107">
            <v>9638</v>
          </cell>
          <cell r="D107">
            <v>16745000</v>
          </cell>
          <cell r="E107">
            <v>0</v>
          </cell>
          <cell r="F107">
            <v>773</v>
          </cell>
          <cell r="G107">
            <v>2</v>
          </cell>
          <cell r="H107">
            <v>360</v>
          </cell>
          <cell r="I107">
            <v>7</v>
          </cell>
          <cell r="J107" t="str">
            <v>อาคารสนับสนุน</v>
          </cell>
          <cell r="K107" t="str">
            <v>Sup</v>
          </cell>
          <cell r="L107">
            <v>0</v>
          </cell>
          <cell r="M107" t="str">
            <v>หลัง</v>
          </cell>
          <cell r="N107" t="str">
            <v>กองแบบแผน</v>
          </cell>
        </row>
        <row r="108">
          <cell r="A108" t="str">
            <v xml:space="preserve"> อาคารคลังยาและเวชภัณฑ์ เป็นอาคาร คสล.2 ชั้น พื้นที่ใช้สอยประมาณ 1,227 ตารางเมตร</v>
          </cell>
          <cell r="B108">
            <v>103</v>
          </cell>
          <cell r="C108">
            <v>9713</v>
          </cell>
          <cell r="D108">
            <v>14254500</v>
          </cell>
          <cell r="E108">
            <v>0</v>
          </cell>
          <cell r="F108">
            <v>1227</v>
          </cell>
          <cell r="G108">
            <v>2</v>
          </cell>
          <cell r="H108">
            <v>360</v>
          </cell>
          <cell r="I108">
            <v>12</v>
          </cell>
          <cell r="J108" t="str">
            <v>อาคารสนับสนุน</v>
          </cell>
          <cell r="K108" t="str">
            <v>sup</v>
          </cell>
          <cell r="L108">
            <v>0</v>
          </cell>
          <cell r="M108" t="str">
            <v>หลัง</v>
          </cell>
          <cell r="N108" t="str">
            <v>กองแบบแผน</v>
          </cell>
        </row>
        <row r="109">
          <cell r="A109" t="str">
            <v xml:space="preserve"> อาคารคลังยาและเวชภัณฑ์ เป็นอาคาร คสล.2 ชั้น พื้นที่ใช้สอยประมาณ 1,227 ตารางเมตร (โครงสร้างต้านแผ่นดินไหว)</v>
          </cell>
          <cell r="B109">
            <v>104</v>
          </cell>
          <cell r="C109">
            <v>9713</v>
          </cell>
          <cell r="D109">
            <v>14753400</v>
          </cell>
          <cell r="E109">
            <v>0</v>
          </cell>
          <cell r="F109">
            <v>1227</v>
          </cell>
          <cell r="G109">
            <v>2</v>
          </cell>
          <cell r="H109">
            <v>360</v>
          </cell>
          <cell r="I109">
            <v>12</v>
          </cell>
          <cell r="J109" t="str">
            <v>อาคารสนับสนุน</v>
          </cell>
          <cell r="K109" t="str">
            <v>sup</v>
          </cell>
          <cell r="L109">
            <v>0</v>
          </cell>
          <cell r="M109" t="str">
            <v>หลัง</v>
          </cell>
          <cell r="N109" t="str">
            <v>กองแบบแผน</v>
          </cell>
        </row>
        <row r="110">
          <cell r="A110" t="str">
            <v xml:space="preserve"> อาคารคลังยาและเวชภัณฑ์ เป็นอาคาร คสล.2 ชั้น พื้นที่ใช้สอยประมาณ 1,227 ตารางเมตร (ปรับราคา 3 จังหวัดชายแดนใต้)</v>
          </cell>
          <cell r="B110">
            <v>105</v>
          </cell>
          <cell r="C110">
            <v>9713</v>
          </cell>
          <cell r="D110">
            <v>14967200</v>
          </cell>
          <cell r="E110">
            <v>0</v>
          </cell>
          <cell r="F110">
            <v>1227</v>
          </cell>
          <cell r="G110">
            <v>2</v>
          </cell>
          <cell r="H110">
            <v>360</v>
          </cell>
          <cell r="I110">
            <v>12</v>
          </cell>
          <cell r="J110" t="str">
            <v>อาคารสนับสนุน</v>
          </cell>
          <cell r="K110" t="str">
            <v>sup</v>
          </cell>
          <cell r="L110">
            <v>0</v>
          </cell>
          <cell r="M110" t="str">
            <v>หลัง</v>
          </cell>
          <cell r="N110" t="str">
            <v>กองแบบแผน</v>
          </cell>
        </row>
        <row r="111">
          <cell r="A111" t="str">
            <v xml:space="preserve"> อาคารคลังยาและเวชภัณฑ์ เป็นอาคาร คสล.2 ชั้น พื้นที่ใช้สอยประมาณ 1,227 ตารางเมตร (รวมค่าขนส่ง กรณีพื้นที่เกาะ เพิ่ม 30%)</v>
          </cell>
          <cell r="B111">
            <v>106</v>
          </cell>
          <cell r="C111">
            <v>9713</v>
          </cell>
          <cell r="D111">
            <v>18530900</v>
          </cell>
          <cell r="E111">
            <v>0</v>
          </cell>
          <cell r="F111">
            <v>1227</v>
          </cell>
          <cell r="G111">
            <v>2</v>
          </cell>
          <cell r="H111">
            <v>360</v>
          </cell>
          <cell r="I111">
            <v>12</v>
          </cell>
          <cell r="J111" t="str">
            <v>อาคารสนับสนุน</v>
          </cell>
          <cell r="K111" t="str">
            <v>sup</v>
          </cell>
          <cell r="L111">
            <v>0</v>
          </cell>
          <cell r="M111" t="str">
            <v>หลัง</v>
          </cell>
          <cell r="N111" t="str">
            <v>กองแบบแผน</v>
          </cell>
        </row>
        <row r="112">
          <cell r="A112" t="str">
            <v>อาคารผู้ป่วยนอก และบำบัดรักษา เป็นอาคาร คสล.4 ชั้น พื้นที่การใช้สอยประมาณ 6,230 ตารางเมตร</v>
          </cell>
          <cell r="B112">
            <v>107</v>
          </cell>
          <cell r="C112">
            <v>9843</v>
          </cell>
          <cell r="D112">
            <v>117166800</v>
          </cell>
          <cell r="E112">
            <v>0</v>
          </cell>
          <cell r="F112">
            <v>6320</v>
          </cell>
          <cell r="G112">
            <v>4</v>
          </cell>
          <cell r="H112">
            <v>535</v>
          </cell>
          <cell r="I112">
            <v>14</v>
          </cell>
          <cell r="J112" t="str">
            <v>อาคารผู้ป่วยนอก</v>
          </cell>
          <cell r="K112" t="str">
            <v>Opd</v>
          </cell>
          <cell r="L112">
            <v>0</v>
          </cell>
          <cell r="M112" t="str">
            <v>หลัง</v>
          </cell>
          <cell r="N112" t="str">
            <v>กองแบบแผน</v>
          </cell>
        </row>
        <row r="113">
          <cell r="A113" t="str">
            <v>อาคารผู้ป่วยนอก และบำบัดรักษา เป็นอาคาร คสล.4 ชั้น พื้นที่การใช้สอยประมาณ 6,230 ตารางเมตร (โครงสร้างต้านแผ่นดินไหว)</v>
          </cell>
          <cell r="B113">
            <v>108</v>
          </cell>
          <cell r="C113">
            <v>9843</v>
          </cell>
          <cell r="D113">
            <v>115612200</v>
          </cell>
          <cell r="E113">
            <v>0</v>
          </cell>
          <cell r="F113">
            <v>6320</v>
          </cell>
          <cell r="G113">
            <v>4</v>
          </cell>
          <cell r="H113">
            <v>535</v>
          </cell>
          <cell r="I113">
            <v>14</v>
          </cell>
          <cell r="J113" t="str">
            <v>อาคารผู้ป่วยนอก</v>
          </cell>
          <cell r="K113" t="str">
            <v>Opd</v>
          </cell>
          <cell r="L113">
            <v>0</v>
          </cell>
          <cell r="M113" t="str">
            <v>หลัง</v>
          </cell>
          <cell r="N113" t="str">
            <v>กองแบบแผน</v>
          </cell>
        </row>
        <row r="114">
          <cell r="A114" t="str">
            <v>อาคารผู้ป่วยนอก และบำบัดรักษา เป็นอาคาร คสล.4 ชั้น พื้นที่การใช้สอยประมาณ 6,230 ตารางเมตร (ปรับราคา 3 จังหวัดชายแดนใต้)</v>
          </cell>
          <cell r="B114">
            <v>109</v>
          </cell>
          <cell r="C114">
            <v>9843</v>
          </cell>
          <cell r="D114">
            <v>123025100</v>
          </cell>
          <cell r="E114">
            <v>0</v>
          </cell>
          <cell r="F114">
            <v>6320</v>
          </cell>
          <cell r="G114">
            <v>4</v>
          </cell>
          <cell r="H114">
            <v>535</v>
          </cell>
          <cell r="I114">
            <v>14</v>
          </cell>
          <cell r="J114" t="str">
            <v>อาคารผู้ป่วยนอก</v>
          </cell>
          <cell r="K114" t="str">
            <v>Opd</v>
          </cell>
          <cell r="L114">
            <v>0</v>
          </cell>
          <cell r="M114" t="str">
            <v>หลัง</v>
          </cell>
          <cell r="N114" t="str">
            <v>กองแบบแผน</v>
          </cell>
        </row>
        <row r="115">
          <cell r="A115" t="str">
            <v>อาคารผู้ป่วยนอก และบำบัดรักษา เป็นอาคาร คสล.4 ชั้น พื้นที่การใช้สอยประมาณ 6,230 ตารางเมตร (รวมค่าขนส่ง กรณีพื้นที่เกาะ เพิ่ม 30%)</v>
          </cell>
          <cell r="B115">
            <v>110</v>
          </cell>
          <cell r="C115">
            <v>9843</v>
          </cell>
          <cell r="D115">
            <v>152316800</v>
          </cell>
          <cell r="E115">
            <v>0</v>
          </cell>
          <cell r="F115">
            <v>6320</v>
          </cell>
          <cell r="G115">
            <v>4</v>
          </cell>
          <cell r="H115">
            <v>535</v>
          </cell>
          <cell r="I115">
            <v>14</v>
          </cell>
          <cell r="J115" t="str">
            <v>อาคารผู้ป่วยนอก</v>
          </cell>
          <cell r="K115" t="str">
            <v>Opd</v>
          </cell>
          <cell r="L115">
            <v>0</v>
          </cell>
          <cell r="M115" t="str">
            <v>หลัง</v>
          </cell>
          <cell r="N115" t="str">
            <v>กองแบบแผน</v>
          </cell>
        </row>
        <row r="116">
          <cell r="A116" t="str">
            <v>อาคารซักฟอก และหน่วยจ่ายกลาง เป็นอาคาร คสล.3 ชั้น พื้นที่ใช้สอยประมาณ 1,280 ตารางเมตร</v>
          </cell>
          <cell r="B116">
            <v>111</v>
          </cell>
          <cell r="C116">
            <v>9916</v>
          </cell>
          <cell r="D116">
            <v>36767300</v>
          </cell>
          <cell r="E116">
            <v>0</v>
          </cell>
          <cell r="F116">
            <v>1280</v>
          </cell>
          <cell r="G116">
            <v>3</v>
          </cell>
          <cell r="H116">
            <v>360</v>
          </cell>
          <cell r="I116">
            <v>9</v>
          </cell>
          <cell r="J116" t="str">
            <v>อาคารสนับสนุน</v>
          </cell>
          <cell r="K116" t="str">
            <v>Sup</v>
          </cell>
          <cell r="L116">
            <v>0</v>
          </cell>
          <cell r="M116" t="str">
            <v>หลัง</v>
          </cell>
          <cell r="N116" t="str">
            <v>กองแบบแผน</v>
          </cell>
        </row>
        <row r="117">
          <cell r="A117" t="str">
            <v>อาคารซักฟอก และหน่วยจ่ายกลาง เป็นอาคาร คสล.3 ชั้น พื้นที่ใช้สอยประมาณ 1,280 ตารางเมตร (โครงสร้างต้านแผ่นดินไหว)</v>
          </cell>
          <cell r="B117">
            <v>112</v>
          </cell>
          <cell r="C117">
            <v>9916</v>
          </cell>
          <cell r="D117">
            <v>38054200</v>
          </cell>
          <cell r="E117">
            <v>0</v>
          </cell>
          <cell r="F117">
            <v>1280</v>
          </cell>
          <cell r="G117">
            <v>3</v>
          </cell>
          <cell r="H117">
            <v>360</v>
          </cell>
          <cell r="I117">
            <v>9</v>
          </cell>
          <cell r="J117" t="str">
            <v>อาคารสนับสนุน</v>
          </cell>
          <cell r="K117" t="str">
            <v>Sup</v>
          </cell>
          <cell r="L117">
            <v>0</v>
          </cell>
          <cell r="M117" t="str">
            <v>หลัง</v>
          </cell>
          <cell r="N117" t="str">
            <v>กองแบบแผน</v>
          </cell>
        </row>
        <row r="118">
          <cell r="A118" t="str">
            <v>อาคารซักฟอก และหน่วยจ่ายกลาง เป็นอาคาร คสล.3 ชั้น พื้นที่ใช้สอยประมาณ 1,280 ตารางเมตร (ปรับราคา 3 จังหวัดชายแดนใต้)</v>
          </cell>
          <cell r="B118">
            <v>113</v>
          </cell>
          <cell r="C118">
            <v>9916</v>
          </cell>
          <cell r="D118">
            <v>38605700</v>
          </cell>
          <cell r="E118">
            <v>0</v>
          </cell>
          <cell r="F118">
            <v>1280</v>
          </cell>
          <cell r="G118">
            <v>3</v>
          </cell>
          <cell r="H118">
            <v>360</v>
          </cell>
          <cell r="I118">
            <v>9</v>
          </cell>
          <cell r="J118" t="str">
            <v>อาคารสนับสนุน</v>
          </cell>
          <cell r="K118" t="str">
            <v>Sup</v>
          </cell>
          <cell r="L118">
            <v>0</v>
          </cell>
          <cell r="M118" t="str">
            <v>หลัง</v>
          </cell>
          <cell r="N118" t="str">
            <v>กองแบบแผน</v>
          </cell>
        </row>
        <row r="119">
          <cell r="A119" t="str">
            <v>อาคารซักฟอก และหน่วยจ่ายกลาง เป็นอาคาร คสล.3 ชั้น พื้นที่ใช้สอยประมาณ 1,280 ตารางเมตร (รวมค่าขนส่ง กรณีพื้นที่เกาะ เพิ่ม 30%)</v>
          </cell>
          <cell r="B119">
            <v>114</v>
          </cell>
          <cell r="C119">
            <v>9916</v>
          </cell>
          <cell r="D119">
            <v>47797500</v>
          </cell>
          <cell r="E119">
            <v>0</v>
          </cell>
          <cell r="F119">
            <v>1280</v>
          </cell>
          <cell r="G119">
            <v>3</v>
          </cell>
          <cell r="H119">
            <v>360</v>
          </cell>
          <cell r="I119">
            <v>9</v>
          </cell>
          <cell r="J119" t="str">
            <v>อาคารสนับสนุน</v>
          </cell>
          <cell r="K119" t="str">
            <v>Sup</v>
          </cell>
          <cell r="L119">
            <v>0</v>
          </cell>
          <cell r="M119" t="str">
            <v>หลัง</v>
          </cell>
          <cell r="N119" t="str">
            <v>กองแบบแผน</v>
          </cell>
        </row>
        <row r="120">
          <cell r="A120" t="str">
            <v>อาคารบำบัดและส่งเสริมสุขภาพ เป็นอาคาร คสล.5 ชั้น พื้นที่ใช้สอยประมาณ 4,218 ตารางเมตร</v>
          </cell>
          <cell r="B120">
            <v>115</v>
          </cell>
          <cell r="C120">
            <v>9951</v>
          </cell>
          <cell r="D120">
            <v>75924400</v>
          </cell>
          <cell r="E120">
            <v>0</v>
          </cell>
          <cell r="F120">
            <v>4218</v>
          </cell>
          <cell r="G120">
            <v>5</v>
          </cell>
          <cell r="H120">
            <v>550</v>
          </cell>
          <cell r="I120">
            <v>13</v>
          </cell>
          <cell r="J120" t="str">
            <v>อาคารบำบัดรักษา</v>
          </cell>
          <cell r="K120" t="str">
            <v>Rx</v>
          </cell>
          <cell r="L120">
            <v>0</v>
          </cell>
          <cell r="M120" t="str">
            <v>หลัง</v>
          </cell>
          <cell r="N120" t="str">
            <v>กองแบบแผน</v>
          </cell>
        </row>
        <row r="121">
          <cell r="A121" t="str">
            <v>อาคารบำบัดและส่งเสริมสุขภาพ เป็นอาคาร คสล.5 ชั้น พื้นที่ใช้สอยประมาณ 4,218 ตารางเมตร (โครงสร้างต้านแผ่นดินไหว)</v>
          </cell>
          <cell r="B121">
            <v>116</v>
          </cell>
          <cell r="C121">
            <v>9951</v>
          </cell>
          <cell r="D121">
            <v>78581800</v>
          </cell>
          <cell r="E121">
            <v>0</v>
          </cell>
          <cell r="F121">
            <v>4218</v>
          </cell>
          <cell r="G121">
            <v>5</v>
          </cell>
          <cell r="H121">
            <v>550</v>
          </cell>
          <cell r="I121">
            <v>13</v>
          </cell>
          <cell r="J121" t="str">
            <v>อาคารบำบัดรักษา</v>
          </cell>
          <cell r="K121" t="str">
            <v>Rx</v>
          </cell>
          <cell r="L121">
            <v>0</v>
          </cell>
          <cell r="M121" t="str">
            <v>หลัง</v>
          </cell>
          <cell r="N121" t="str">
            <v>กองแบบแผน</v>
          </cell>
        </row>
        <row r="122">
          <cell r="A122" t="str">
            <v>อาคารบำบัดและส่งเสริมสุขภาพ เป็นอาคาร คสล.5 ชั้น พื้นที่ใช้สอยประมาณ 4,218 ตารางเมตร (ปรับราคา 3 จังหวัดชายแดนใต้)</v>
          </cell>
          <cell r="B122">
            <v>117</v>
          </cell>
          <cell r="C122">
            <v>9951</v>
          </cell>
          <cell r="D122">
            <v>79720600</v>
          </cell>
          <cell r="E122">
            <v>0</v>
          </cell>
          <cell r="F122">
            <v>4218</v>
          </cell>
          <cell r="G122">
            <v>5</v>
          </cell>
          <cell r="H122">
            <v>550</v>
          </cell>
          <cell r="I122">
            <v>13</v>
          </cell>
          <cell r="J122" t="str">
            <v>อาคารบำบัดรักษา</v>
          </cell>
          <cell r="K122" t="str">
            <v>Rx</v>
          </cell>
          <cell r="L122">
            <v>0</v>
          </cell>
          <cell r="M122" t="str">
            <v>หลัง</v>
          </cell>
          <cell r="N122" t="str">
            <v>กองแบบแผน</v>
          </cell>
        </row>
        <row r="123">
          <cell r="A123" t="str">
            <v>อาคารบำบัดและส่งเสริมสุขภาพ เป็นอาคาร คสล.5 ชั้น พื้นที่ใช้สอยประมาณ 4,218 ตารางเมตร (รวมค่าขนส่ง กรณีพื้นที่เกาะ เพิ่ม 30%)</v>
          </cell>
          <cell r="B123">
            <v>118</v>
          </cell>
          <cell r="C123">
            <v>9951</v>
          </cell>
          <cell r="D123">
            <v>98701700</v>
          </cell>
          <cell r="E123">
            <v>0</v>
          </cell>
          <cell r="F123">
            <v>4218</v>
          </cell>
          <cell r="G123">
            <v>5</v>
          </cell>
          <cell r="H123">
            <v>550</v>
          </cell>
          <cell r="I123">
            <v>13</v>
          </cell>
          <cell r="J123" t="str">
            <v>อาคารบำบัดรักษา</v>
          </cell>
          <cell r="K123" t="str">
            <v>Rx</v>
          </cell>
          <cell r="L123">
            <v>0</v>
          </cell>
          <cell r="M123" t="str">
            <v>หลัง</v>
          </cell>
          <cell r="N123" t="str">
            <v>กองแบบแผน</v>
          </cell>
        </row>
        <row r="124">
          <cell r="A124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</v>
          </cell>
          <cell r="B124">
            <v>119</v>
          </cell>
          <cell r="C124">
            <v>10003</v>
          </cell>
          <cell r="D124">
            <v>45814600</v>
          </cell>
          <cell r="E124">
            <v>0</v>
          </cell>
          <cell r="F124">
            <v>3258</v>
          </cell>
          <cell r="G124">
            <v>5</v>
          </cell>
          <cell r="H124">
            <v>600</v>
          </cell>
          <cell r="I124">
            <v>14</v>
          </cell>
          <cell r="J124" t="str">
            <v>อาคารบำบัดรักษา</v>
          </cell>
          <cell r="K124" t="str">
            <v>RX</v>
          </cell>
          <cell r="L124">
            <v>0</v>
          </cell>
          <cell r="M124" t="str">
            <v>หลัง</v>
          </cell>
          <cell r="N124" t="str">
            <v>กองแบบแผน</v>
          </cell>
        </row>
        <row r="125">
          <cell r="A125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 (โครงสร้างต้านแผ่นดินไหว)</v>
          </cell>
          <cell r="B125">
            <v>120</v>
          </cell>
          <cell r="C125">
            <v>10003</v>
          </cell>
          <cell r="D125">
            <v>47418100</v>
          </cell>
          <cell r="E125">
            <v>0</v>
          </cell>
          <cell r="F125">
            <v>3258</v>
          </cell>
          <cell r="G125">
            <v>5</v>
          </cell>
          <cell r="H125">
            <v>600</v>
          </cell>
          <cell r="I125">
            <v>14</v>
          </cell>
          <cell r="J125" t="str">
            <v>อาคารบำบัดรักษา</v>
          </cell>
          <cell r="K125" t="str">
            <v>RX</v>
          </cell>
          <cell r="L125">
            <v>0</v>
          </cell>
          <cell r="M125" t="str">
            <v>หลัง</v>
          </cell>
          <cell r="N125" t="str">
            <v>กองแบบแผน</v>
          </cell>
        </row>
        <row r="126">
          <cell r="A126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 (ปรับราคา 3 จังหวัดชายแดนใต้)</v>
          </cell>
          <cell r="B126">
            <v>121</v>
          </cell>
          <cell r="C126">
            <v>10003</v>
          </cell>
          <cell r="D126">
            <v>48105300</v>
          </cell>
          <cell r="E126">
            <v>0</v>
          </cell>
          <cell r="F126">
            <v>3258</v>
          </cell>
          <cell r="G126">
            <v>5</v>
          </cell>
          <cell r="H126">
            <v>600</v>
          </cell>
          <cell r="I126">
            <v>14</v>
          </cell>
          <cell r="J126" t="str">
            <v>อาคารบำบัดรักษา</v>
          </cell>
          <cell r="K126" t="str">
            <v>RX</v>
          </cell>
          <cell r="L126">
            <v>0</v>
          </cell>
          <cell r="M126" t="str">
            <v>หลัง</v>
          </cell>
          <cell r="N126" t="str">
            <v>กองแบบแผน</v>
          </cell>
        </row>
        <row r="127">
          <cell r="A127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 (รวมค่าขนส่ง กรณีพื้นที่เกาะ เพิ่ม 30%)</v>
          </cell>
          <cell r="B127">
            <v>122</v>
          </cell>
          <cell r="C127">
            <v>10003</v>
          </cell>
          <cell r="D127">
            <v>59559000</v>
          </cell>
          <cell r="E127">
            <v>0</v>
          </cell>
          <cell r="F127">
            <v>3258</v>
          </cell>
          <cell r="G127">
            <v>5</v>
          </cell>
          <cell r="H127">
            <v>600</v>
          </cell>
          <cell r="I127">
            <v>14</v>
          </cell>
          <cell r="J127" t="str">
            <v>อาคารบำบัดรักษา</v>
          </cell>
          <cell r="K127" t="str">
            <v>RX</v>
          </cell>
          <cell r="L127">
            <v>0</v>
          </cell>
          <cell r="M127" t="str">
            <v>หลัง</v>
          </cell>
          <cell r="N127" t="str">
            <v>กองแบบแผน</v>
          </cell>
        </row>
        <row r="128">
          <cell r="A128" t="str">
            <v>อาคารสนับสนุนบริการ เป็นอาคาร คสล.5 ชั้น พื้นที่ใช้สอยประมาณ 2,210 ตารางเมตร</v>
          </cell>
          <cell r="B128">
            <v>123</v>
          </cell>
          <cell r="C128">
            <v>10014</v>
          </cell>
          <cell r="D128">
            <v>45358600</v>
          </cell>
          <cell r="E128">
            <v>0</v>
          </cell>
          <cell r="F128">
            <v>2210</v>
          </cell>
          <cell r="G128">
            <v>5</v>
          </cell>
          <cell r="H128">
            <v>365</v>
          </cell>
          <cell r="I128">
            <v>9</v>
          </cell>
          <cell r="J128" t="str">
            <v>อาคารสนับสนุน</v>
          </cell>
          <cell r="K128" t="str">
            <v>Sup</v>
          </cell>
          <cell r="L128">
            <v>0</v>
          </cell>
          <cell r="M128" t="str">
            <v>หลัง</v>
          </cell>
          <cell r="N128" t="str">
            <v>กองแบบแผน</v>
          </cell>
        </row>
        <row r="129">
          <cell r="A129" t="str">
            <v>อาคารสนับสนุนบริการ เป็นอาคาร คสล.5 ชั้น พื้นที่ใช้สอยประมาณ 2,210 ตารางเมตร (โครงสร้างต้านแผ่นดินไหว)</v>
          </cell>
          <cell r="B129">
            <v>124</v>
          </cell>
          <cell r="C129">
            <v>10014</v>
          </cell>
          <cell r="D129">
            <v>46946200</v>
          </cell>
          <cell r="E129">
            <v>0</v>
          </cell>
          <cell r="F129">
            <v>2210</v>
          </cell>
          <cell r="G129">
            <v>5</v>
          </cell>
          <cell r="H129">
            <v>365</v>
          </cell>
          <cell r="I129">
            <v>9</v>
          </cell>
          <cell r="J129" t="str">
            <v>อาคารสนับสนุน</v>
          </cell>
          <cell r="K129" t="str">
            <v>Sup</v>
          </cell>
          <cell r="L129">
            <v>0</v>
          </cell>
          <cell r="M129" t="str">
            <v>หลัง</v>
          </cell>
          <cell r="N129" t="str">
            <v>กองแบบแผน</v>
          </cell>
        </row>
        <row r="130">
          <cell r="A130" t="str">
            <v>อาคารสนับสนุนบริการ เป็นอาคาร คสล.5 ชั้น พื้นที่ใช้สอยประมาณ 2,210 ตารางเมตร (ปรับราคา 3 จังหวัดชายแดนใต้)</v>
          </cell>
          <cell r="B130">
            <v>125</v>
          </cell>
          <cell r="C130">
            <v>10014</v>
          </cell>
          <cell r="D130">
            <v>47626500</v>
          </cell>
          <cell r="E130">
            <v>0</v>
          </cell>
          <cell r="F130">
            <v>2210</v>
          </cell>
          <cell r="G130">
            <v>5</v>
          </cell>
          <cell r="H130">
            <v>365</v>
          </cell>
          <cell r="I130">
            <v>9</v>
          </cell>
          <cell r="J130" t="str">
            <v>อาคารสนับสนุน</v>
          </cell>
          <cell r="K130" t="str">
            <v>Sup</v>
          </cell>
          <cell r="L130">
            <v>0</v>
          </cell>
          <cell r="M130" t="str">
            <v>หลัง</v>
          </cell>
          <cell r="N130" t="str">
            <v>กองแบบแผน</v>
          </cell>
        </row>
        <row r="131">
          <cell r="A131" t="str">
            <v>อาคารสนับสนุนบริการ เป็นอาคาร คสล.5 ชั้น พื้นที่ใช้สอยประมาณ 2,210 ตารางเมตร (รวมค่าขนส่ง กรณีพื้นที่เกาะ เพิ่ม 30%)</v>
          </cell>
          <cell r="B131">
            <v>126</v>
          </cell>
          <cell r="C131">
            <v>10014</v>
          </cell>
          <cell r="D131">
            <v>58966200</v>
          </cell>
          <cell r="E131">
            <v>0</v>
          </cell>
          <cell r="F131">
            <v>2210</v>
          </cell>
          <cell r="G131">
            <v>5</v>
          </cell>
          <cell r="H131">
            <v>365</v>
          </cell>
          <cell r="I131">
            <v>9</v>
          </cell>
          <cell r="J131" t="str">
            <v>อาคารสนับสนุน</v>
          </cell>
          <cell r="K131" t="str">
            <v>Sup</v>
          </cell>
          <cell r="L131">
            <v>0</v>
          </cell>
          <cell r="M131" t="str">
            <v>หลัง</v>
          </cell>
          <cell r="N131" t="str">
            <v>กองแบบแผน</v>
          </cell>
        </row>
        <row r="132">
          <cell r="A132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</v>
          </cell>
          <cell r="B132">
            <v>127</v>
          </cell>
          <cell r="C132">
            <v>10108</v>
          </cell>
          <cell r="D132">
            <v>196283500</v>
          </cell>
          <cell r="E132">
            <v>0</v>
          </cell>
          <cell r="F132">
            <v>14893</v>
          </cell>
          <cell r="G132" t="str">
            <v>7 และชั้นใต้ดิน 1 ชั้น</v>
          </cell>
          <cell r="H132">
            <v>850</v>
          </cell>
          <cell r="I132">
            <v>22</v>
          </cell>
          <cell r="J132" t="str">
            <v>อาคารผู้ป่วยใน</v>
          </cell>
          <cell r="K132" t="str">
            <v>ipd</v>
          </cell>
          <cell r="L132">
            <v>0</v>
          </cell>
          <cell r="M132" t="str">
            <v>หลัง</v>
          </cell>
          <cell r="N132" t="str">
            <v>กองแบบแผน</v>
          </cell>
        </row>
        <row r="133">
          <cell r="A133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 (โครงสร้างต้านแผ่นดินไหว)</v>
          </cell>
          <cell r="B133">
            <v>128</v>
          </cell>
          <cell r="C133">
            <v>10108</v>
          </cell>
          <cell r="D133">
            <v>203153400</v>
          </cell>
          <cell r="E133">
            <v>0</v>
          </cell>
          <cell r="F133">
            <v>14893</v>
          </cell>
          <cell r="G133" t="str">
            <v>7 และชั้นใต้ดิน 1 ชั้น</v>
          </cell>
          <cell r="H133">
            <v>850</v>
          </cell>
          <cell r="I133">
            <v>22</v>
          </cell>
          <cell r="J133" t="str">
            <v>อาคารผู้ป่วยใน</v>
          </cell>
          <cell r="K133" t="str">
            <v>ipd</v>
          </cell>
          <cell r="L133">
            <v>0</v>
          </cell>
          <cell r="M133" t="str">
            <v>หลัง</v>
          </cell>
          <cell r="N133" t="str">
            <v>กองแบบแผน</v>
          </cell>
        </row>
        <row r="134">
          <cell r="A134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 (ปรับราคา 3 จังหวัดชายแดนใต้)</v>
          </cell>
          <cell r="B134">
            <v>129</v>
          </cell>
          <cell r="C134">
            <v>10108</v>
          </cell>
          <cell r="D134">
            <v>206097700</v>
          </cell>
          <cell r="E134">
            <v>0</v>
          </cell>
          <cell r="F134">
            <v>14893</v>
          </cell>
          <cell r="G134" t="str">
            <v>7 และชั้นใต้ดิน 1 ชั้น</v>
          </cell>
          <cell r="H134">
            <v>850</v>
          </cell>
          <cell r="I134">
            <v>22</v>
          </cell>
          <cell r="J134" t="str">
            <v>อาคารผู้ป่วยใน</v>
          </cell>
          <cell r="K134" t="str">
            <v>ipd</v>
          </cell>
          <cell r="L134">
            <v>0</v>
          </cell>
          <cell r="M134" t="str">
            <v>หลัง</v>
          </cell>
          <cell r="N134" t="str">
            <v>กองแบบแผน</v>
          </cell>
        </row>
        <row r="135">
          <cell r="A135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 (รวมค่าขนส่ง กรณีพื้นที่เกาะ เพิ่ม 30%)</v>
          </cell>
          <cell r="B135">
            <v>130</v>
          </cell>
          <cell r="C135">
            <v>10108</v>
          </cell>
          <cell r="D135">
            <v>255168600</v>
          </cell>
          <cell r="E135">
            <v>0</v>
          </cell>
          <cell r="F135">
            <v>14893</v>
          </cell>
          <cell r="G135" t="str">
            <v>7 และชั้นใต้ดิน 1 ชั้น</v>
          </cell>
          <cell r="H135">
            <v>850</v>
          </cell>
          <cell r="I135">
            <v>22</v>
          </cell>
          <cell r="J135" t="str">
            <v>อาคารผู้ป่วยใน</v>
          </cell>
          <cell r="K135" t="str">
            <v>ipd</v>
          </cell>
          <cell r="L135">
            <v>0</v>
          </cell>
          <cell r="M135" t="str">
            <v>หลัง</v>
          </cell>
          <cell r="N135" t="str">
            <v>กองแบบแผน</v>
          </cell>
        </row>
        <row r="136">
          <cell r="A136" t="str">
            <v>อาคารพัสดุ เป็นอาคาร คสล.2 ชั้น พื้นที่ใช้สอยประมาณ 576 ตารางเมตร</v>
          </cell>
          <cell r="B136">
            <v>131</v>
          </cell>
          <cell r="C136">
            <v>10109</v>
          </cell>
          <cell r="D136">
            <v>8646700</v>
          </cell>
          <cell r="E136">
            <v>0</v>
          </cell>
          <cell r="F136">
            <v>576</v>
          </cell>
          <cell r="G136">
            <v>2</v>
          </cell>
          <cell r="H136">
            <v>300</v>
          </cell>
          <cell r="I136">
            <v>6</v>
          </cell>
          <cell r="J136" t="str">
            <v>อาคารสนับสนุน</v>
          </cell>
          <cell r="K136" t="str">
            <v>sup</v>
          </cell>
          <cell r="L136" t="str">
            <v xml:space="preserve">แทน แบบเลขที่ 3444 และ 8709 เคยดำเนินการก่อสร้างที่ รพ.ลำปาง </v>
          </cell>
          <cell r="M136" t="str">
            <v>หลัง</v>
          </cell>
          <cell r="N136" t="str">
            <v>กองแบบแผน</v>
          </cell>
        </row>
        <row r="137">
          <cell r="A137" t="str">
            <v>อาคารพัสดุ เป็นอาคาร คสล.2 ชั้น พื้นที่ใช้สอยประมาณ 576 ตารางเมตร (โครงสร้างต้านแผ่นดินไหว)</v>
          </cell>
          <cell r="B137">
            <v>132</v>
          </cell>
          <cell r="C137">
            <v>10109</v>
          </cell>
          <cell r="D137">
            <v>8949300</v>
          </cell>
          <cell r="E137">
            <v>0</v>
          </cell>
          <cell r="F137">
            <v>576</v>
          </cell>
          <cell r="G137">
            <v>2</v>
          </cell>
          <cell r="H137">
            <v>300</v>
          </cell>
          <cell r="I137">
            <v>6</v>
          </cell>
          <cell r="J137" t="str">
            <v>อาคารสนับสนุน</v>
          </cell>
          <cell r="K137" t="str">
            <v>sup</v>
          </cell>
          <cell r="L137" t="str">
            <v xml:space="preserve">แทน แบบเลขที่ 3444 และ 8709 เคยดำเนินการก่อสร้างที่ รพ.ลำปาง </v>
          </cell>
          <cell r="M137" t="str">
            <v>หลัง</v>
          </cell>
          <cell r="N137" t="str">
            <v>กองแบบแผน</v>
          </cell>
        </row>
        <row r="138">
          <cell r="A138" t="str">
            <v>อาคารพัสดุ เป็นอาคาร คสล.2 ชั้น พื้นที่ใช้สอยประมาณ 576 ตารางเมตร (ปรับราคา 3 จังหวัดชายแดนใต้)</v>
          </cell>
          <cell r="B138">
            <v>133</v>
          </cell>
          <cell r="C138">
            <v>10109</v>
          </cell>
          <cell r="D138">
            <v>9079000</v>
          </cell>
          <cell r="E138">
            <v>0</v>
          </cell>
          <cell r="F138">
            <v>576</v>
          </cell>
          <cell r="G138">
            <v>2</v>
          </cell>
          <cell r="H138">
            <v>300</v>
          </cell>
          <cell r="I138">
            <v>6</v>
          </cell>
          <cell r="J138" t="str">
            <v>อาคารสนับสนุน</v>
          </cell>
          <cell r="K138" t="str">
            <v>sup</v>
          </cell>
          <cell r="L138" t="str">
            <v xml:space="preserve">แทน แบบเลขที่ 3444 และ 8709 เคยดำเนินการก่อสร้างที่ รพ.ลำปาง </v>
          </cell>
          <cell r="M138" t="str">
            <v>หลัง</v>
          </cell>
          <cell r="N138" t="str">
            <v>กองแบบแผน</v>
          </cell>
        </row>
        <row r="139">
          <cell r="A139" t="str">
            <v>อาคารพัสดุ เป็นอาคาร คสล.2 ชั้น พื้นที่ใช้สอยประมาณ 576 ตารางเมตร (รวมค่าขนส่ง กรณีพื้นที่เกาะ เพิ่ม 30%)</v>
          </cell>
          <cell r="B139">
            <v>134</v>
          </cell>
          <cell r="C139">
            <v>10109</v>
          </cell>
          <cell r="D139">
            <v>11240700</v>
          </cell>
          <cell r="E139">
            <v>0</v>
          </cell>
          <cell r="F139">
            <v>576</v>
          </cell>
          <cell r="G139">
            <v>2</v>
          </cell>
          <cell r="H139">
            <v>300</v>
          </cell>
          <cell r="I139">
            <v>6</v>
          </cell>
          <cell r="J139" t="str">
            <v>อาคารสนับสนุน</v>
          </cell>
          <cell r="K139" t="str">
            <v>sup</v>
          </cell>
          <cell r="L139" t="str">
            <v xml:space="preserve">แทน แบบเลขที่ 3444 และ 8709 เคยดำเนินการก่อสร้างที่ รพ.ลำปาง </v>
          </cell>
          <cell r="M139" t="str">
            <v>หลัง</v>
          </cell>
          <cell r="N139" t="str">
            <v>กองแบบแผน</v>
          </cell>
        </row>
        <row r="140">
          <cell r="A140" t="str">
            <v xml:space="preserve">อาคารผู้ป่วยนอก 8 ชั้น เป็นอาคาร คสล.8 ชั้น พื้นที่ใช้สอยประมาณ 17,000 ตารางเมตร </v>
          </cell>
          <cell r="B140">
            <v>135</v>
          </cell>
          <cell r="C140">
            <v>10121</v>
          </cell>
          <cell r="D140">
            <v>313133000</v>
          </cell>
          <cell r="E140">
            <v>0</v>
          </cell>
          <cell r="F140">
            <v>17000</v>
          </cell>
          <cell r="G140">
            <v>8</v>
          </cell>
          <cell r="H140">
            <v>1080</v>
          </cell>
          <cell r="I140">
            <v>30</v>
          </cell>
          <cell r="J140" t="str">
            <v>อาคารผู้ป่วยนอก</v>
          </cell>
          <cell r="K140" t="str">
            <v>Opd</v>
          </cell>
          <cell r="L140">
            <v>0</v>
          </cell>
          <cell r="M140" t="str">
            <v>หลัง</v>
          </cell>
          <cell r="N140" t="str">
            <v>กองแบบแผน</v>
          </cell>
        </row>
        <row r="141">
          <cell r="A141" t="str">
            <v>อาคารผู้ป่วยนอก 8 ชั้น เป็นอาคาร คสล.8 ชั้น พื้นที่ใช้สอยประมาณ 17,000 ตารางเมตร  (โครงสร้างต้านแผ่นดินไหว)</v>
          </cell>
          <cell r="B141">
            <v>136</v>
          </cell>
          <cell r="C141">
            <v>10121</v>
          </cell>
          <cell r="D141">
            <v>324092700</v>
          </cell>
          <cell r="E141">
            <v>0</v>
          </cell>
          <cell r="F141">
            <v>17000</v>
          </cell>
          <cell r="G141">
            <v>8</v>
          </cell>
          <cell r="H141">
            <v>1080</v>
          </cell>
          <cell r="I141">
            <v>30</v>
          </cell>
          <cell r="J141" t="str">
            <v>อาคารผู้ป่วยนอก</v>
          </cell>
          <cell r="K141" t="str">
            <v>Opd</v>
          </cell>
          <cell r="L141">
            <v>0</v>
          </cell>
          <cell r="M141" t="str">
            <v>หลัง</v>
          </cell>
          <cell r="N141" t="str">
            <v>กองแบบแผน</v>
          </cell>
        </row>
        <row r="142">
          <cell r="A142" t="str">
            <v>อาคารผู้ป่วยนอก 8 ชั้น เป็นอาคาร คสล.8 ชั้น พื้นที่ใช้สอยประมาณ 17,000 ตารางเมตร  (ปรับราคา 3 จังหวัดชายแดนใต้)</v>
          </cell>
          <cell r="B142">
            <v>137</v>
          </cell>
          <cell r="C142">
            <v>10121</v>
          </cell>
          <cell r="D142">
            <v>328789700</v>
          </cell>
          <cell r="E142">
            <v>0</v>
          </cell>
          <cell r="F142">
            <v>17000</v>
          </cell>
          <cell r="G142">
            <v>8</v>
          </cell>
          <cell r="H142">
            <v>1080</v>
          </cell>
          <cell r="I142">
            <v>30</v>
          </cell>
          <cell r="J142" t="str">
            <v>อาคารผู้ป่วยนอก</v>
          </cell>
          <cell r="K142" t="str">
            <v>Opd</v>
          </cell>
          <cell r="L142">
            <v>0</v>
          </cell>
          <cell r="M142" t="str">
            <v>หลัง</v>
          </cell>
          <cell r="N142" t="str">
            <v>กองแบบแผน</v>
          </cell>
        </row>
        <row r="143">
          <cell r="A143" t="str">
            <v>อาคารผู้ป่วยนอก 8 ชั้น เป็นอาคาร คสล.8 ชั้น พื้นที่ใช้สอยประมาณ 17,000 ตารางเมตร  (รวมค่าขนส่ง กรณีพื้นที่เกาะ เพิ่ม 30%)</v>
          </cell>
          <cell r="B143">
            <v>138</v>
          </cell>
          <cell r="C143">
            <v>10121</v>
          </cell>
          <cell r="D143">
            <v>407072900</v>
          </cell>
          <cell r="E143">
            <v>0</v>
          </cell>
          <cell r="F143">
            <v>17000</v>
          </cell>
          <cell r="G143">
            <v>8</v>
          </cell>
          <cell r="H143">
            <v>1080</v>
          </cell>
          <cell r="I143">
            <v>30</v>
          </cell>
          <cell r="J143" t="str">
            <v>อาคารผู้ป่วยนอก</v>
          </cell>
          <cell r="K143" t="str">
            <v>Opd</v>
          </cell>
          <cell r="L143">
            <v>0</v>
          </cell>
          <cell r="M143" t="str">
            <v>หลัง</v>
          </cell>
          <cell r="N143" t="str">
            <v>กองแบบแผน</v>
          </cell>
        </row>
        <row r="144">
          <cell r="A144" t="str">
            <v>อาคารจ่ายกลาง ซักฟอก โรงอาคาร พัสดุ เป็นอาคาร คสล.4 ชั้น พื้นที่ใช้สอยประมาณ 1,482 ตารางเมตร</v>
          </cell>
          <cell r="B144">
            <v>139</v>
          </cell>
          <cell r="C144">
            <v>10124</v>
          </cell>
          <cell r="D144">
            <v>28771400</v>
          </cell>
          <cell r="E144">
            <v>0</v>
          </cell>
          <cell r="F144">
            <v>1482</v>
          </cell>
          <cell r="G144">
            <v>4</v>
          </cell>
          <cell r="H144">
            <v>360</v>
          </cell>
          <cell r="I144">
            <v>10</v>
          </cell>
          <cell r="J144" t="str">
            <v>อาคารสนับสนุน</v>
          </cell>
          <cell r="K144" t="str">
            <v>sup</v>
          </cell>
          <cell r="L144">
            <v>0</v>
          </cell>
          <cell r="M144" t="str">
            <v>หลัง</v>
          </cell>
          <cell r="N144" t="str">
            <v>กองแบบแผน</v>
          </cell>
        </row>
        <row r="145">
          <cell r="A145" t="str">
            <v>อาคารจ่ายกลาง ซักฟอก โรงอาคาร พัสดุ เป็นอาคาร คสล.4 ชั้น พื้นที่ใช้สอยประมาณ 1,482 ตารางเมตร (โครงสร้างต้านแผ่นดินไหว)</v>
          </cell>
          <cell r="B145">
            <v>140</v>
          </cell>
          <cell r="C145">
            <v>10124</v>
          </cell>
          <cell r="D145">
            <v>29778400</v>
          </cell>
          <cell r="E145">
            <v>0</v>
          </cell>
          <cell r="F145">
            <v>1482</v>
          </cell>
          <cell r="G145">
            <v>4</v>
          </cell>
          <cell r="H145">
            <v>360</v>
          </cell>
          <cell r="I145">
            <v>10</v>
          </cell>
          <cell r="J145" t="str">
            <v>อาคารสนับสนุน</v>
          </cell>
          <cell r="K145" t="str">
            <v>sup</v>
          </cell>
          <cell r="L145">
            <v>0</v>
          </cell>
          <cell r="M145" t="str">
            <v>หลัง</v>
          </cell>
          <cell r="N145" t="str">
            <v>กองแบบแผน</v>
          </cell>
        </row>
        <row r="146">
          <cell r="A146" t="str">
            <v>อาคารจ่ายกลาง ซักฟอก โรงอาคาร พัสดุ เป็นอาคาร คสล.4 ชั้น พื้นที่ใช้สอยประมาณ 1,482 ตารางเมตร (ปรับราคา 3 จังหวัดชายแดนใต้)</v>
          </cell>
          <cell r="B146">
            <v>141</v>
          </cell>
          <cell r="C146">
            <v>10124</v>
          </cell>
          <cell r="D146">
            <v>30210000</v>
          </cell>
          <cell r="E146">
            <v>0</v>
          </cell>
          <cell r="F146">
            <v>1482</v>
          </cell>
          <cell r="G146">
            <v>4</v>
          </cell>
          <cell r="H146">
            <v>360</v>
          </cell>
          <cell r="I146">
            <v>10</v>
          </cell>
          <cell r="J146" t="str">
            <v>อาคารสนับสนุน</v>
          </cell>
          <cell r="K146" t="str">
            <v>sup</v>
          </cell>
          <cell r="L146">
            <v>0</v>
          </cell>
          <cell r="M146" t="str">
            <v>หลัง</v>
          </cell>
          <cell r="N146" t="str">
            <v>กองแบบแผน</v>
          </cell>
        </row>
        <row r="147">
          <cell r="A147" t="str">
            <v>อาคารจ่ายกลาง ซักฟอก โรงอาคาร พัสดุ เป็นอาคาร คสล.4 ชั้น พื้นที่ใช้สอยประมาณ 1,482 ตารางเมตร (รวมค่าขนส่ง กรณีพื้นที่เกาะ เพิ่ม 30%)</v>
          </cell>
          <cell r="B147">
            <v>142</v>
          </cell>
          <cell r="C147">
            <v>10124</v>
          </cell>
          <cell r="D147">
            <v>37402800</v>
          </cell>
          <cell r="E147">
            <v>0</v>
          </cell>
          <cell r="F147">
            <v>1482</v>
          </cell>
          <cell r="G147">
            <v>4</v>
          </cell>
          <cell r="H147">
            <v>360</v>
          </cell>
          <cell r="I147">
            <v>10</v>
          </cell>
          <cell r="J147" t="str">
            <v>อาคารสนับสนุน</v>
          </cell>
          <cell r="K147" t="str">
            <v>sup</v>
          </cell>
          <cell r="L147">
            <v>0</v>
          </cell>
          <cell r="M147" t="str">
            <v>หลัง</v>
          </cell>
          <cell r="N147" t="str">
            <v>กองแบบแผน</v>
          </cell>
        </row>
        <row r="148">
          <cell r="A148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</v>
          </cell>
          <cell r="B148">
            <v>143</v>
          </cell>
          <cell r="C148">
            <v>10129</v>
          </cell>
          <cell r="D148">
            <v>239328800</v>
          </cell>
          <cell r="E148">
            <v>0</v>
          </cell>
          <cell r="F148">
            <v>9683</v>
          </cell>
          <cell r="G148">
            <v>6</v>
          </cell>
          <cell r="H148">
            <v>820</v>
          </cell>
          <cell r="I148">
            <v>17</v>
          </cell>
          <cell r="J148" t="str">
            <v>อาคารอุบัติเหตุ</v>
          </cell>
          <cell r="K148" t="str">
            <v>ER</v>
          </cell>
          <cell r="L148">
            <v>0</v>
          </cell>
          <cell r="M148" t="str">
            <v>หลัง</v>
          </cell>
          <cell r="N148" t="str">
            <v>กองแบบแผน</v>
          </cell>
        </row>
        <row r="149">
          <cell r="A149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 (โครงสร้างต้านแผ่นดินไหว)</v>
          </cell>
          <cell r="B149">
            <v>144</v>
          </cell>
          <cell r="C149">
            <v>10129</v>
          </cell>
          <cell r="D149">
            <v>247705300</v>
          </cell>
          <cell r="E149">
            <v>0</v>
          </cell>
          <cell r="F149">
            <v>9683</v>
          </cell>
          <cell r="G149">
            <v>6</v>
          </cell>
          <cell r="H149">
            <v>820</v>
          </cell>
          <cell r="I149">
            <v>17</v>
          </cell>
          <cell r="J149" t="str">
            <v>อาคารอุบัติเหตุ</v>
          </cell>
          <cell r="K149" t="str">
            <v>ER</v>
          </cell>
          <cell r="L149">
            <v>0</v>
          </cell>
          <cell r="M149" t="str">
            <v>หลัง</v>
          </cell>
          <cell r="N149" t="str">
            <v>กองแบบแผน</v>
          </cell>
        </row>
        <row r="150">
          <cell r="A150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 (ปรับราคา 3 จังหวัดชายแดนใต้)</v>
          </cell>
          <cell r="B150">
            <v>145</v>
          </cell>
          <cell r="C150">
            <v>10129</v>
          </cell>
          <cell r="D150">
            <v>251295200</v>
          </cell>
          <cell r="E150">
            <v>0</v>
          </cell>
          <cell r="F150">
            <v>9683</v>
          </cell>
          <cell r="G150">
            <v>6</v>
          </cell>
          <cell r="H150">
            <v>820</v>
          </cell>
          <cell r="I150">
            <v>17</v>
          </cell>
          <cell r="J150" t="str">
            <v>อาคารอุบัติเหตุ</v>
          </cell>
          <cell r="K150" t="str">
            <v>ER</v>
          </cell>
          <cell r="L150">
            <v>0</v>
          </cell>
          <cell r="M150" t="str">
            <v>หลัง</v>
          </cell>
          <cell r="N150" t="str">
            <v>กองแบบแผน</v>
          </cell>
        </row>
        <row r="151">
          <cell r="A151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 (รวมค่าขนส่ง กรณีพื้นที่เกาะ เพิ่ม 30%)</v>
          </cell>
          <cell r="B151">
            <v>146</v>
          </cell>
          <cell r="C151">
            <v>10129</v>
          </cell>
          <cell r="D151">
            <v>311127400</v>
          </cell>
          <cell r="E151">
            <v>0</v>
          </cell>
          <cell r="F151">
            <v>9683</v>
          </cell>
          <cell r="G151">
            <v>6</v>
          </cell>
          <cell r="H151">
            <v>820</v>
          </cell>
          <cell r="I151">
            <v>17</v>
          </cell>
          <cell r="J151" t="str">
            <v>อาคารอุบัติเหตุ</v>
          </cell>
          <cell r="K151" t="str">
            <v>ER</v>
          </cell>
          <cell r="L151">
            <v>0</v>
          </cell>
          <cell r="M151" t="str">
            <v>หลัง</v>
          </cell>
          <cell r="N151" t="str">
            <v>กองแบบแผน</v>
          </cell>
        </row>
        <row r="152">
          <cell r="A152" t="str">
            <v>อาคารพักพยาบาล 100 ห้อง เป็นอาคาร คสล.6 ชั้น พื้นที่ใช้สอยประมาณ 3,450 ตารางเมตร</v>
          </cell>
          <cell r="B152">
            <v>147</v>
          </cell>
          <cell r="C152">
            <v>10135</v>
          </cell>
          <cell r="D152">
            <v>52926000</v>
          </cell>
          <cell r="E152">
            <v>0</v>
          </cell>
          <cell r="F152">
            <v>3450</v>
          </cell>
          <cell r="G152">
            <v>6</v>
          </cell>
          <cell r="H152">
            <v>480</v>
          </cell>
          <cell r="I152">
            <v>14</v>
          </cell>
          <cell r="J152" t="str">
            <v>อาคารที่พักอาศัย</v>
          </cell>
          <cell r="K152" t="str">
            <v>Res</v>
          </cell>
          <cell r="L152">
            <v>0</v>
          </cell>
          <cell r="M152" t="str">
            <v>หลัง</v>
          </cell>
          <cell r="N152" t="str">
            <v>กองแบบแผน</v>
          </cell>
        </row>
        <row r="153">
          <cell r="A153" t="str">
            <v>อาคารพักพยาบาล 100 ห้อง เป็นอาคาร คสล.6 ชั้น พื้นที่ใช้สอยประมาณ 3,450 ตารางเมตร (โครงสร้างต้านแผ่นดินไหว)</v>
          </cell>
          <cell r="B153">
            <v>148</v>
          </cell>
          <cell r="C153">
            <v>10135</v>
          </cell>
          <cell r="D153">
            <v>54778400</v>
          </cell>
          <cell r="E153">
            <v>0</v>
          </cell>
          <cell r="F153">
            <v>3450</v>
          </cell>
          <cell r="G153">
            <v>6</v>
          </cell>
          <cell r="H153">
            <v>480</v>
          </cell>
          <cell r="I153">
            <v>14</v>
          </cell>
          <cell r="J153" t="str">
            <v>อาคารที่พักอาศัย</v>
          </cell>
          <cell r="K153" t="str">
            <v>Res</v>
          </cell>
          <cell r="L153">
            <v>0</v>
          </cell>
          <cell r="M153" t="str">
            <v>หลัง</v>
          </cell>
          <cell r="N153" t="str">
            <v>กองแบบแผน</v>
          </cell>
        </row>
        <row r="154">
          <cell r="A154" t="str">
            <v>อาคารพักพยาบาล 100 ห้อง เป็นอาคาร คสล.6 ชั้น พื้นที่ใช้สอยประมาณ 3,450 ตารางเมตร (ปรับราคา 3 จังหวัดชายแดนใต้)</v>
          </cell>
          <cell r="B154">
            <v>149</v>
          </cell>
          <cell r="C154">
            <v>10135</v>
          </cell>
          <cell r="D154">
            <v>55572300</v>
          </cell>
          <cell r="E154">
            <v>0</v>
          </cell>
          <cell r="F154">
            <v>3450</v>
          </cell>
          <cell r="G154">
            <v>6</v>
          </cell>
          <cell r="H154">
            <v>480</v>
          </cell>
          <cell r="I154">
            <v>14</v>
          </cell>
          <cell r="J154" t="str">
            <v>อาคารที่พักอาศัย</v>
          </cell>
          <cell r="K154" t="str">
            <v>Res</v>
          </cell>
          <cell r="L154">
            <v>0</v>
          </cell>
          <cell r="M154" t="str">
            <v>หลัง</v>
          </cell>
          <cell r="N154" t="str">
            <v>กองแบบแผน</v>
          </cell>
        </row>
        <row r="155">
          <cell r="A155" t="str">
            <v>อาคารพักพยาบาล 100 ห้อง เป็นอาคาร คสล.6 ชั้น พื้นที่ใช้สอยประมาณ 3,450 ตารางเมตร (รวมค่าขนส่ง กรณีพื้นที่เกาะ เพิ่ม 30%)</v>
          </cell>
          <cell r="B155">
            <v>150</v>
          </cell>
          <cell r="C155">
            <v>10135</v>
          </cell>
          <cell r="D155">
            <v>68803800</v>
          </cell>
          <cell r="E155">
            <v>0</v>
          </cell>
          <cell r="F155">
            <v>3450</v>
          </cell>
          <cell r="G155">
            <v>6</v>
          </cell>
          <cell r="H155">
            <v>480</v>
          </cell>
          <cell r="I155">
            <v>14</v>
          </cell>
          <cell r="J155" t="str">
            <v>อาคารที่พักอาศัย</v>
          </cell>
          <cell r="K155" t="str">
            <v>Res</v>
          </cell>
          <cell r="L155">
            <v>0</v>
          </cell>
          <cell r="M155" t="str">
            <v>หลัง</v>
          </cell>
          <cell r="N155" t="str">
            <v>กองแบบแผน</v>
          </cell>
        </row>
        <row r="156">
          <cell r="A156" t="str">
            <v>อาคารซักฟอก-จ่ายกลาง เป็นอาคาร คสล.2 ชั้น พื้นที่ใช้สอยประมาณ 1,950 ตารางเมตร</v>
          </cell>
          <cell r="B156">
            <v>151</v>
          </cell>
          <cell r="C156">
            <v>10145</v>
          </cell>
          <cell r="D156">
            <v>41778500</v>
          </cell>
          <cell r="E156">
            <v>0</v>
          </cell>
          <cell r="F156">
            <v>1950</v>
          </cell>
          <cell r="G156">
            <v>2</v>
          </cell>
          <cell r="H156">
            <v>365</v>
          </cell>
          <cell r="I156">
            <v>8</v>
          </cell>
          <cell r="J156" t="str">
            <v>อาคารสนับสนุน</v>
          </cell>
          <cell r="K156" t="str">
            <v>Sup</v>
          </cell>
          <cell r="L156">
            <v>0</v>
          </cell>
          <cell r="M156" t="str">
            <v>หลัง</v>
          </cell>
          <cell r="N156" t="str">
            <v>กองแบบแผน</v>
          </cell>
        </row>
        <row r="157">
          <cell r="A157" t="str">
            <v>อาคารซักฟอก-จ่ายกลาง เป็นอาคาร คสล.2 ชั้น พื้นที่ใช้สอยประมาณ 1,950 ตารางเมตร (โครงสร้างต้านแผ่นดินไหว)</v>
          </cell>
          <cell r="B157">
            <v>152</v>
          </cell>
          <cell r="C157">
            <v>10145</v>
          </cell>
          <cell r="D157">
            <v>43240700</v>
          </cell>
          <cell r="E157">
            <v>0</v>
          </cell>
          <cell r="F157">
            <v>1950</v>
          </cell>
          <cell r="G157">
            <v>2</v>
          </cell>
          <cell r="H157">
            <v>365</v>
          </cell>
          <cell r="I157">
            <v>8</v>
          </cell>
          <cell r="J157" t="str">
            <v>อาคารสนับสนุน</v>
          </cell>
          <cell r="K157" t="str">
            <v>Sup</v>
          </cell>
          <cell r="L157">
            <v>0</v>
          </cell>
          <cell r="M157" t="str">
            <v>หลัง</v>
          </cell>
          <cell r="N157" t="str">
            <v>กองแบบแผน</v>
          </cell>
        </row>
        <row r="158">
          <cell r="A158" t="str">
            <v>อาคารซักฟอก-จ่ายกลาง เป็นอาคาร คสล.2 ชั้น พื้นที่ใช้สอยประมาณ 1,950 ตารางเมตร (ปรับราคา 3 จังหวัดชายแดนใต้)</v>
          </cell>
          <cell r="B158">
            <v>153</v>
          </cell>
          <cell r="C158">
            <v>10145</v>
          </cell>
          <cell r="D158">
            <v>43867400</v>
          </cell>
          <cell r="E158">
            <v>0</v>
          </cell>
          <cell r="F158">
            <v>1950</v>
          </cell>
          <cell r="G158">
            <v>2</v>
          </cell>
          <cell r="H158">
            <v>365</v>
          </cell>
          <cell r="I158">
            <v>8</v>
          </cell>
          <cell r="J158" t="str">
            <v>อาคารสนับสนุน</v>
          </cell>
          <cell r="K158" t="str">
            <v>Sup</v>
          </cell>
          <cell r="L158">
            <v>0</v>
          </cell>
          <cell r="M158" t="str">
            <v>หลัง</v>
          </cell>
          <cell r="N158" t="str">
            <v>กองแบบแผน</v>
          </cell>
        </row>
        <row r="159">
          <cell r="A159" t="str">
            <v>อาคารซักฟอก-จ่ายกลาง เป็นอาคาร คสล.2 ชั้น พื้นที่ใช้สอยประมาณ 1,950 ตารางเมตร (รวมค่าขนส่ง กรณีพื้นที่เกาะ เพิ่ม 30%)</v>
          </cell>
          <cell r="B159">
            <v>154</v>
          </cell>
          <cell r="C159">
            <v>10145</v>
          </cell>
          <cell r="D159">
            <v>54312100</v>
          </cell>
          <cell r="E159">
            <v>0</v>
          </cell>
          <cell r="F159">
            <v>1950</v>
          </cell>
          <cell r="G159">
            <v>2</v>
          </cell>
          <cell r="H159">
            <v>365</v>
          </cell>
          <cell r="I159">
            <v>8</v>
          </cell>
          <cell r="J159" t="str">
            <v>อาคารสนับสนุน</v>
          </cell>
          <cell r="K159" t="str">
            <v>Sup</v>
          </cell>
          <cell r="L159">
            <v>0</v>
          </cell>
          <cell r="M159" t="str">
            <v>หลัง</v>
          </cell>
          <cell r="N159" t="str">
            <v>กองแบบแผน</v>
          </cell>
        </row>
        <row r="160">
          <cell r="A160" t="str">
            <v>อาคารสนับสนุนบริการ เป็นอาคาร คสล.5 ชั้น พื้นที่ใช้สอยประมาณ 4,714 ตารางเมตร</v>
          </cell>
          <cell r="B160">
            <v>155</v>
          </cell>
          <cell r="C160">
            <v>10153</v>
          </cell>
          <cell r="D160">
            <v>74244200</v>
          </cell>
          <cell r="E160">
            <v>0</v>
          </cell>
          <cell r="F160">
            <v>4714</v>
          </cell>
          <cell r="G160">
            <v>5</v>
          </cell>
          <cell r="H160">
            <v>450</v>
          </cell>
          <cell r="I160">
            <v>10</v>
          </cell>
          <cell r="J160" t="str">
            <v>อาคารสนับสนุน</v>
          </cell>
          <cell r="K160" t="str">
            <v>sup</v>
          </cell>
          <cell r="L160">
            <v>0</v>
          </cell>
          <cell r="M160" t="str">
            <v>หลัง</v>
          </cell>
          <cell r="N160" t="str">
            <v>กองแบบแผน</v>
          </cell>
        </row>
        <row r="161">
          <cell r="A161" t="str">
            <v>อาคารสนับสนุนบริการ เป็นอาคาร คสล.5 ชั้น พื้นที่ใช้สอยประมาณ 4,714 ตารางเมตร (โครงสร้างต้านแผ่นดินไหว)</v>
          </cell>
          <cell r="B161">
            <v>156</v>
          </cell>
          <cell r="C161">
            <v>10153</v>
          </cell>
          <cell r="D161">
            <v>76842700</v>
          </cell>
          <cell r="E161">
            <v>0</v>
          </cell>
          <cell r="F161">
            <v>4714</v>
          </cell>
          <cell r="G161">
            <v>5</v>
          </cell>
          <cell r="H161">
            <v>450</v>
          </cell>
          <cell r="I161">
            <v>10</v>
          </cell>
          <cell r="J161" t="str">
            <v>อาคารสนับสนุน</v>
          </cell>
          <cell r="K161" t="str">
            <v>sup</v>
          </cell>
          <cell r="L161">
            <v>0</v>
          </cell>
          <cell r="M161" t="str">
            <v>หลัง</v>
          </cell>
          <cell r="N161" t="str">
            <v>กองแบบแผน</v>
          </cell>
        </row>
        <row r="162">
          <cell r="A162" t="str">
            <v>อาคารสนับสนุนบริการ เป็นอาคาร คสล.5 ชั้น พื้นที่ใช้สอยประมาณ 4,714 ตารางเมตร (ปรับราคา 3 จังหวัดชายแดนใต้)</v>
          </cell>
          <cell r="B162">
            <v>157</v>
          </cell>
          <cell r="C162">
            <v>10153</v>
          </cell>
          <cell r="D162">
            <v>77956400</v>
          </cell>
          <cell r="E162">
            <v>0</v>
          </cell>
          <cell r="F162">
            <v>4714</v>
          </cell>
          <cell r="G162">
            <v>5</v>
          </cell>
          <cell r="H162">
            <v>450</v>
          </cell>
          <cell r="I162">
            <v>10</v>
          </cell>
          <cell r="J162" t="str">
            <v>อาคารสนับสนุน</v>
          </cell>
          <cell r="K162" t="str">
            <v>sup</v>
          </cell>
          <cell r="L162">
            <v>0</v>
          </cell>
          <cell r="M162" t="str">
            <v>หลัง</v>
          </cell>
          <cell r="N162" t="str">
            <v>กองแบบแผน</v>
          </cell>
        </row>
        <row r="163">
          <cell r="A163" t="str">
            <v>อาคารสนับสนุนบริการ เป็นอาคาร คสล.5 ชั้น พื้นที่ใช้สอยประมาณ 4,714 ตารางเมตร (รวมค่าขนส่ง กรณีพื้นที่เกาะ เพิ่ม 30%)</v>
          </cell>
          <cell r="B163">
            <v>158</v>
          </cell>
          <cell r="C163">
            <v>10153</v>
          </cell>
          <cell r="D163">
            <v>96517500</v>
          </cell>
          <cell r="E163">
            <v>0</v>
          </cell>
          <cell r="F163">
            <v>4714</v>
          </cell>
          <cell r="G163">
            <v>5</v>
          </cell>
          <cell r="H163">
            <v>450</v>
          </cell>
          <cell r="I163">
            <v>10</v>
          </cell>
          <cell r="J163" t="str">
            <v>อาคารสนับสนุน</v>
          </cell>
          <cell r="K163" t="str">
            <v>sup</v>
          </cell>
          <cell r="L163">
            <v>0</v>
          </cell>
          <cell r="M163" t="str">
            <v>หลัง</v>
          </cell>
          <cell r="N163" t="str">
            <v>กองแบบแผน</v>
          </cell>
        </row>
        <row r="164">
          <cell r="A164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</v>
          </cell>
          <cell r="B164">
            <v>159</v>
          </cell>
          <cell r="C164">
            <v>10198</v>
          </cell>
          <cell r="D164">
            <v>224589200</v>
          </cell>
          <cell r="E164">
            <v>0</v>
          </cell>
          <cell r="F164">
            <v>12600</v>
          </cell>
          <cell r="G164">
            <v>5</v>
          </cell>
          <cell r="H164">
            <v>900</v>
          </cell>
          <cell r="I164">
            <v>20</v>
          </cell>
          <cell r="J164" t="str">
            <v>อาคารอุบัติเหตุ</v>
          </cell>
          <cell r="K164" t="str">
            <v>ER</v>
          </cell>
          <cell r="L164">
            <v>0</v>
          </cell>
          <cell r="M164" t="str">
            <v>หลัง</v>
          </cell>
          <cell r="N164" t="str">
            <v>กองแบบแผน</v>
          </cell>
        </row>
        <row r="165">
          <cell r="A165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 (โครงสร้างต้านแผ่นดินไหว)</v>
          </cell>
          <cell r="B165">
            <v>160</v>
          </cell>
          <cell r="C165">
            <v>10198</v>
          </cell>
          <cell r="D165">
            <v>232449800</v>
          </cell>
          <cell r="E165">
            <v>0</v>
          </cell>
          <cell r="F165">
            <v>12600</v>
          </cell>
          <cell r="G165">
            <v>5</v>
          </cell>
          <cell r="H165">
            <v>900</v>
          </cell>
          <cell r="I165">
            <v>20</v>
          </cell>
          <cell r="J165" t="str">
            <v>อาคารอุบัติเหตุ</v>
          </cell>
          <cell r="K165" t="str">
            <v>ER</v>
          </cell>
          <cell r="L165">
            <v>0</v>
          </cell>
          <cell r="M165" t="str">
            <v>หลัง</v>
          </cell>
          <cell r="N165" t="str">
            <v>กองแบบแผน</v>
          </cell>
        </row>
        <row r="166">
          <cell r="A166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 (ปรับราคา 3 จังหวัดชายแดนใต้)</v>
          </cell>
          <cell r="B166">
            <v>161</v>
          </cell>
          <cell r="C166">
            <v>10198</v>
          </cell>
          <cell r="D166">
            <v>235818700</v>
          </cell>
          <cell r="E166">
            <v>0</v>
          </cell>
          <cell r="F166">
            <v>12600</v>
          </cell>
          <cell r="G166">
            <v>5</v>
          </cell>
          <cell r="H166">
            <v>900</v>
          </cell>
          <cell r="I166">
            <v>20</v>
          </cell>
          <cell r="J166" t="str">
            <v>อาคารอุบัติเหตุ</v>
          </cell>
          <cell r="K166" t="str">
            <v>ER</v>
          </cell>
          <cell r="L166">
            <v>0</v>
          </cell>
          <cell r="M166" t="str">
            <v>หลัง</v>
          </cell>
          <cell r="N166" t="str">
            <v>กองแบบแผน</v>
          </cell>
        </row>
        <row r="167">
          <cell r="A167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 (รวมค่าขนส่ง กรณีพื้นที่เกาะ เพิ่ม 30%)</v>
          </cell>
          <cell r="B167">
            <v>162</v>
          </cell>
          <cell r="C167">
            <v>10198</v>
          </cell>
          <cell r="D167">
            <v>291966000</v>
          </cell>
          <cell r="E167">
            <v>0</v>
          </cell>
          <cell r="F167">
            <v>12600</v>
          </cell>
          <cell r="G167">
            <v>5</v>
          </cell>
          <cell r="H167">
            <v>900</v>
          </cell>
          <cell r="I167">
            <v>20</v>
          </cell>
          <cell r="J167" t="str">
            <v>อาคารอุบัติเหตุ</v>
          </cell>
          <cell r="K167" t="str">
            <v>ER</v>
          </cell>
          <cell r="L167">
            <v>0</v>
          </cell>
          <cell r="M167" t="str">
            <v>หลัง</v>
          </cell>
          <cell r="N167" t="str">
            <v>กองแบบแผน</v>
          </cell>
        </row>
        <row r="168">
          <cell r="A168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</v>
          </cell>
          <cell r="B168">
            <v>163</v>
          </cell>
          <cell r="C168">
            <v>10225</v>
          </cell>
          <cell r="D168">
            <v>316980600</v>
          </cell>
          <cell r="E168">
            <v>0</v>
          </cell>
          <cell r="F168">
            <v>15070</v>
          </cell>
          <cell r="G168">
            <v>10</v>
          </cell>
          <cell r="H168">
            <v>900</v>
          </cell>
          <cell r="I168">
            <v>21</v>
          </cell>
          <cell r="J168" t="str">
            <v>อาคารอุบัติเหตุ</v>
          </cell>
          <cell r="K168" t="str">
            <v>ER</v>
          </cell>
          <cell r="L168">
            <v>0</v>
          </cell>
          <cell r="M168" t="str">
            <v>หลัง</v>
          </cell>
          <cell r="N168" t="str">
            <v>กองแบบแผน</v>
          </cell>
        </row>
        <row r="169">
          <cell r="A169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 (โครงสร้างต้านแผ่นดินไหว)</v>
          </cell>
          <cell r="B169">
            <v>164</v>
          </cell>
          <cell r="C169">
            <v>10225</v>
          </cell>
          <cell r="D169">
            <v>328074900</v>
          </cell>
          <cell r="E169">
            <v>0</v>
          </cell>
          <cell r="F169">
            <v>15070</v>
          </cell>
          <cell r="G169">
            <v>10</v>
          </cell>
          <cell r="H169">
            <v>900</v>
          </cell>
          <cell r="I169">
            <v>21</v>
          </cell>
          <cell r="J169" t="str">
            <v>อาคารอุบัติเหตุ</v>
          </cell>
          <cell r="K169" t="str">
            <v>ER</v>
          </cell>
          <cell r="L169">
            <v>0</v>
          </cell>
          <cell r="M169" t="str">
            <v>หลัง</v>
          </cell>
          <cell r="N169" t="str">
            <v>กองแบบแผน</v>
          </cell>
        </row>
        <row r="170">
          <cell r="A170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 (ปรับราคา 3 จังหวัดชายแดนใต้)</v>
          </cell>
          <cell r="B170">
            <v>165</v>
          </cell>
          <cell r="C170">
            <v>10225</v>
          </cell>
          <cell r="D170">
            <v>332829600</v>
          </cell>
          <cell r="E170">
            <v>0</v>
          </cell>
          <cell r="F170">
            <v>15070</v>
          </cell>
          <cell r="G170">
            <v>10</v>
          </cell>
          <cell r="H170">
            <v>900</v>
          </cell>
          <cell r="I170">
            <v>21</v>
          </cell>
          <cell r="J170" t="str">
            <v>อาคารอุบัติเหตุ</v>
          </cell>
          <cell r="K170" t="str">
            <v>ER</v>
          </cell>
          <cell r="L170">
            <v>0</v>
          </cell>
          <cell r="M170" t="str">
            <v>หลัง</v>
          </cell>
          <cell r="N170" t="str">
            <v>กองแบบแผน</v>
          </cell>
        </row>
        <row r="171">
          <cell r="A171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 (รวมค่าขนส่ง กรณีพื้นที่เกาะ เพิ่ม 30%)</v>
          </cell>
          <cell r="B171">
            <v>166</v>
          </cell>
          <cell r="C171">
            <v>10225</v>
          </cell>
          <cell r="D171">
            <v>412074800</v>
          </cell>
          <cell r="E171">
            <v>0</v>
          </cell>
          <cell r="F171">
            <v>15070</v>
          </cell>
          <cell r="G171">
            <v>10</v>
          </cell>
          <cell r="H171">
            <v>900</v>
          </cell>
          <cell r="I171">
            <v>21</v>
          </cell>
          <cell r="J171" t="str">
            <v>อาคารอุบัติเหตุ</v>
          </cell>
          <cell r="K171" t="str">
            <v>ER</v>
          </cell>
          <cell r="L171">
            <v>0</v>
          </cell>
          <cell r="M171" t="str">
            <v>หลัง</v>
          </cell>
          <cell r="N171" t="str">
            <v>กองแบบแผน</v>
          </cell>
        </row>
        <row r="172">
          <cell r="A172" t="str">
            <v>อาคารเภสัชกรรม เป็นอาคาร คสล.4 ชั้น พื้นที่ใช้สอยประมาณ 1,780 ตารางเมตร</v>
          </cell>
          <cell r="B172">
            <v>167</v>
          </cell>
          <cell r="C172">
            <v>10289</v>
          </cell>
          <cell r="D172">
            <v>35307600</v>
          </cell>
          <cell r="E172">
            <v>0</v>
          </cell>
          <cell r="F172">
            <v>1780</v>
          </cell>
          <cell r="G172">
            <v>4</v>
          </cell>
          <cell r="H172">
            <v>460</v>
          </cell>
          <cell r="I172">
            <v>12</v>
          </cell>
          <cell r="J172" t="str">
            <v>อาคารสนับสนุน</v>
          </cell>
          <cell r="K172" t="str">
            <v>sup</v>
          </cell>
          <cell r="L172">
            <v>0</v>
          </cell>
          <cell r="M172" t="str">
            <v>หลัง</v>
          </cell>
          <cell r="N172" t="str">
            <v>กองแบบแผน</v>
          </cell>
        </row>
        <row r="173">
          <cell r="A173" t="str">
            <v>อาคารเภสัชกรรม เป็นอาคาร คสล.4 ชั้น พื้นที่ใช้สอยประมาณ 1,780 ตารางเมตร (โครงสร้างต้านแผ่นดินไหว)</v>
          </cell>
          <cell r="B173">
            <v>168</v>
          </cell>
          <cell r="C173">
            <v>10289</v>
          </cell>
          <cell r="D173">
            <v>36543400</v>
          </cell>
          <cell r="E173">
            <v>0</v>
          </cell>
          <cell r="F173">
            <v>1780</v>
          </cell>
          <cell r="G173">
            <v>4</v>
          </cell>
          <cell r="H173">
            <v>460</v>
          </cell>
          <cell r="I173">
            <v>12</v>
          </cell>
          <cell r="J173" t="str">
            <v>อาคารสนับสนุน</v>
          </cell>
          <cell r="K173" t="str">
            <v>sup</v>
          </cell>
          <cell r="L173">
            <v>0</v>
          </cell>
          <cell r="M173" t="str">
            <v>หลัง</v>
          </cell>
          <cell r="N173" t="str">
            <v>กองแบบแผน</v>
          </cell>
        </row>
        <row r="174">
          <cell r="A174" t="str">
            <v>อาคารเภสัชกรรม เป็นอาคาร คสล.4 ชั้น พื้นที่ใช้สอยประมาณ 1,780 ตารางเมตร (ปรับราคา 3 จังหวัดชายแดนใต้)</v>
          </cell>
          <cell r="B174">
            <v>169</v>
          </cell>
          <cell r="C174">
            <v>10289</v>
          </cell>
          <cell r="D174">
            <v>37073000</v>
          </cell>
          <cell r="E174">
            <v>0</v>
          </cell>
          <cell r="F174">
            <v>1780</v>
          </cell>
          <cell r="G174">
            <v>4</v>
          </cell>
          <cell r="H174">
            <v>460</v>
          </cell>
          <cell r="I174">
            <v>12</v>
          </cell>
          <cell r="J174" t="str">
            <v>อาคารสนับสนุน</v>
          </cell>
          <cell r="K174" t="str">
            <v>sup</v>
          </cell>
          <cell r="L174">
            <v>0</v>
          </cell>
          <cell r="M174" t="str">
            <v>หลัง</v>
          </cell>
          <cell r="N174" t="str">
            <v>กองแบบแผน</v>
          </cell>
        </row>
        <row r="175">
          <cell r="A175" t="str">
            <v>อาคารเภสัชกรรม เป็นอาคาร คสล.4 ชั้น พื้นที่ใช้สอยประมาณ 1,780 ตารางเมตร (รวมค่าขนส่ง กรณีพื้นที่เกาะ เพิ่ม 30%)</v>
          </cell>
          <cell r="B175">
            <v>170</v>
          </cell>
          <cell r="C175">
            <v>10289</v>
          </cell>
          <cell r="D175">
            <v>45899900</v>
          </cell>
          <cell r="E175">
            <v>0</v>
          </cell>
          <cell r="F175">
            <v>1780</v>
          </cell>
          <cell r="G175">
            <v>4</v>
          </cell>
          <cell r="H175">
            <v>460</v>
          </cell>
          <cell r="I175">
            <v>12</v>
          </cell>
          <cell r="J175" t="str">
            <v>อาคารสนับสนุน</v>
          </cell>
          <cell r="K175" t="str">
            <v>sup</v>
          </cell>
          <cell r="L175">
            <v>0</v>
          </cell>
          <cell r="M175" t="str">
            <v>หลัง</v>
          </cell>
          <cell r="N175" t="str">
            <v>กองแบบแผน</v>
          </cell>
        </row>
        <row r="176">
          <cell r="A176" t="str">
            <v>อาคารผู้ป่วยพิเศษ เป็นอาคาร คสล.7 ชั้น พื้นที่ใช้สอยประมาณ 5,348 ตารางเมตร</v>
          </cell>
          <cell r="B176">
            <v>171</v>
          </cell>
          <cell r="C176">
            <v>10385</v>
          </cell>
          <cell r="D176">
            <v>102088300</v>
          </cell>
          <cell r="E176">
            <v>0</v>
          </cell>
          <cell r="F176">
            <v>5348</v>
          </cell>
          <cell r="G176">
            <v>7</v>
          </cell>
          <cell r="H176">
            <v>550</v>
          </cell>
          <cell r="I176">
            <v>13</v>
          </cell>
          <cell r="J176" t="str">
            <v>อาคารผู้ป่วยใน</v>
          </cell>
          <cell r="K176" t="str">
            <v>ipd</v>
          </cell>
          <cell r="L176">
            <v>0</v>
          </cell>
          <cell r="M176" t="str">
            <v>หลัง</v>
          </cell>
          <cell r="N176" t="str">
            <v>กองแบบแผน</v>
          </cell>
        </row>
        <row r="177">
          <cell r="A177" t="str">
            <v>อาคารผู้ป่วยพิเศษ เป็นอาคาร คสล.7 ชั้น พื้นที่ใช้สอยประมาณ 5,348 ตารางเมตร (โครงสร้างต้านแผ่นดินไหว)</v>
          </cell>
          <cell r="B177">
            <v>172</v>
          </cell>
          <cell r="C177">
            <v>10385</v>
          </cell>
          <cell r="D177">
            <v>105661400</v>
          </cell>
          <cell r="E177">
            <v>0</v>
          </cell>
          <cell r="F177">
            <v>5348</v>
          </cell>
          <cell r="G177">
            <v>7</v>
          </cell>
          <cell r="H177">
            <v>550</v>
          </cell>
          <cell r="I177">
            <v>13</v>
          </cell>
          <cell r="J177" t="str">
            <v>อาคารผู้ป่วยใน</v>
          </cell>
          <cell r="K177" t="str">
            <v>ipd</v>
          </cell>
          <cell r="L177">
            <v>0</v>
          </cell>
          <cell r="M177" t="str">
            <v>หลัง</v>
          </cell>
          <cell r="N177" t="str">
            <v>กองแบบแผน</v>
          </cell>
        </row>
        <row r="178">
          <cell r="A178" t="str">
            <v>อาคารผู้ป่วยพิเศษ เป็นอาคาร คสล.7 ชั้น พื้นที่ใช้สอยประมาณ 5,348 ตารางเมตร (ปรับราคา 3 จังหวัดชายแดนใต้)</v>
          </cell>
          <cell r="B178">
            <v>173</v>
          </cell>
          <cell r="C178">
            <v>10385</v>
          </cell>
          <cell r="D178">
            <v>107192700</v>
          </cell>
          <cell r="E178">
            <v>0</v>
          </cell>
          <cell r="F178">
            <v>5348</v>
          </cell>
          <cell r="G178">
            <v>7</v>
          </cell>
          <cell r="H178">
            <v>550</v>
          </cell>
          <cell r="I178">
            <v>13</v>
          </cell>
          <cell r="J178" t="str">
            <v>อาคารผู้ป่วยใน</v>
          </cell>
          <cell r="K178" t="str">
            <v>ipd</v>
          </cell>
          <cell r="L178">
            <v>0</v>
          </cell>
          <cell r="M178" t="str">
            <v>หลัง</v>
          </cell>
          <cell r="N178" t="str">
            <v>กองแบบแผน</v>
          </cell>
        </row>
        <row r="179">
          <cell r="A179" t="str">
            <v>อาคารผู้ป่วยพิเศษ เป็นอาคาร คสล.7 ชั้น พื้นที่ใช้สอยประมาณ 5,348 ตารางเมตร (รวมค่าขนส่ง กรณีพื้นที่เกาะ เพิ่ม 30%)</v>
          </cell>
          <cell r="B179">
            <v>174</v>
          </cell>
          <cell r="C179">
            <v>10385</v>
          </cell>
          <cell r="D179">
            <v>132714800</v>
          </cell>
          <cell r="E179">
            <v>0</v>
          </cell>
          <cell r="F179">
            <v>5348</v>
          </cell>
          <cell r="G179">
            <v>7</v>
          </cell>
          <cell r="H179">
            <v>550</v>
          </cell>
          <cell r="I179">
            <v>13</v>
          </cell>
          <cell r="J179" t="str">
            <v>อาคารผู้ป่วยใน</v>
          </cell>
          <cell r="K179" t="str">
            <v>ipd</v>
          </cell>
          <cell r="L179">
            <v>0</v>
          </cell>
          <cell r="M179" t="str">
            <v>หลัง</v>
          </cell>
          <cell r="N179" t="str">
            <v>กองแบบแผน</v>
          </cell>
        </row>
        <row r="180">
          <cell r="A180" t="str">
            <v>อาคารผู้ป่วยนอก เป็นอาคาร คสล.2 ชั้น พื้นที่ใช้สอยประมาณ 2,174 ตารางเมตร</v>
          </cell>
          <cell r="B180">
            <v>175</v>
          </cell>
          <cell r="C180">
            <v>10402</v>
          </cell>
          <cell r="D180">
            <v>36493800</v>
          </cell>
          <cell r="E180">
            <v>0</v>
          </cell>
          <cell r="F180">
            <v>2174</v>
          </cell>
          <cell r="G180">
            <v>2</v>
          </cell>
          <cell r="H180">
            <v>365</v>
          </cell>
          <cell r="I180">
            <v>10</v>
          </cell>
          <cell r="J180" t="str">
            <v>อาคารผู้ป่วยนอก</v>
          </cell>
          <cell r="K180" t="str">
            <v>Opd</v>
          </cell>
          <cell r="L180">
            <v>0</v>
          </cell>
          <cell r="M180" t="str">
            <v>หลัง</v>
          </cell>
          <cell r="N180" t="str">
            <v>กองแบบแผน</v>
          </cell>
        </row>
        <row r="181">
          <cell r="A181" t="str">
            <v>อาคารผู้ป่วยนอก เป็นอาคาร คสล.2 ชั้น พื้นที่ใช้สอยประมาณ 2,174 ตารางเมตร (โครงสร้างต้านแผ่นดินไหว)</v>
          </cell>
          <cell r="B181">
            <v>176</v>
          </cell>
          <cell r="C181">
            <v>10402</v>
          </cell>
          <cell r="D181">
            <v>37771100</v>
          </cell>
          <cell r="E181">
            <v>0</v>
          </cell>
          <cell r="F181">
            <v>2174</v>
          </cell>
          <cell r="G181">
            <v>2</v>
          </cell>
          <cell r="H181">
            <v>365</v>
          </cell>
          <cell r="I181">
            <v>10</v>
          </cell>
          <cell r="J181" t="str">
            <v>อาคารผู้ป่วยนอก</v>
          </cell>
          <cell r="K181" t="str">
            <v>Opd</v>
          </cell>
          <cell r="L181">
            <v>0</v>
          </cell>
          <cell r="M181" t="str">
            <v>หลัง</v>
          </cell>
          <cell r="N181" t="str">
            <v>กองแบบแผน</v>
          </cell>
        </row>
        <row r="182">
          <cell r="A182" t="str">
            <v>อาคารผู้ป่วยนอก เป็นอาคาร คสล.2 ชั้น พื้นที่ใช้สอยประมาณ 2,174 ตารางเมตร (ปรับราคา 3 จังหวัดชายแดนใต้)</v>
          </cell>
          <cell r="B182">
            <v>177</v>
          </cell>
          <cell r="C182">
            <v>10402</v>
          </cell>
          <cell r="D182">
            <v>38318500</v>
          </cell>
          <cell r="E182">
            <v>0</v>
          </cell>
          <cell r="F182">
            <v>2174</v>
          </cell>
          <cell r="G182">
            <v>2</v>
          </cell>
          <cell r="H182">
            <v>365</v>
          </cell>
          <cell r="I182">
            <v>10</v>
          </cell>
          <cell r="J182" t="str">
            <v>อาคารผู้ป่วยนอก</v>
          </cell>
          <cell r="K182" t="str">
            <v>Opd</v>
          </cell>
          <cell r="L182">
            <v>0</v>
          </cell>
          <cell r="M182" t="str">
            <v>หลัง</v>
          </cell>
          <cell r="N182" t="str">
            <v>กองแบบแผน</v>
          </cell>
        </row>
        <row r="183">
          <cell r="A183" t="str">
            <v>อาคารผู้ป่วยนอก เป็นอาคาร คสล.2 ชั้น พื้นที่ใช้สอยประมาณ 2,174 ตารางเมตร (รวมค่าขนส่ง กรณีพื้นที่เกาะ เพิ่ม 30%)</v>
          </cell>
          <cell r="B183">
            <v>178</v>
          </cell>
          <cell r="C183">
            <v>10402</v>
          </cell>
          <cell r="D183">
            <v>47441900</v>
          </cell>
          <cell r="E183">
            <v>0</v>
          </cell>
          <cell r="F183">
            <v>2174</v>
          </cell>
          <cell r="G183">
            <v>2</v>
          </cell>
          <cell r="H183">
            <v>365</v>
          </cell>
          <cell r="I183">
            <v>10</v>
          </cell>
          <cell r="J183" t="str">
            <v>อาคารผู้ป่วยนอก</v>
          </cell>
          <cell r="K183" t="str">
            <v>Opd</v>
          </cell>
          <cell r="L183">
            <v>0</v>
          </cell>
          <cell r="M183" t="str">
            <v>หลัง</v>
          </cell>
          <cell r="N183" t="str">
            <v>กองแบบแผน</v>
          </cell>
        </row>
        <row r="184">
          <cell r="A184" t="str">
            <v>อาคารอุบัติเหตุ และฉุกเฉิน เป็นอาคาร คสล.1 ชั้น พื้นที่ใช้สอยประมาณ 480 ตารางเมตร</v>
          </cell>
          <cell r="B184">
            <v>179</v>
          </cell>
          <cell r="C184">
            <v>10404</v>
          </cell>
          <cell r="D184">
            <v>8648300</v>
          </cell>
          <cell r="E184">
            <v>0</v>
          </cell>
          <cell r="F184">
            <v>480</v>
          </cell>
          <cell r="G184">
            <v>1</v>
          </cell>
          <cell r="H184">
            <v>300</v>
          </cell>
          <cell r="I184">
            <v>8</v>
          </cell>
          <cell r="J184" t="str">
            <v>อาคารอุบัติเหตุ</v>
          </cell>
          <cell r="K184" t="str">
            <v>ER</v>
          </cell>
          <cell r="L184">
            <v>0</v>
          </cell>
          <cell r="M184" t="str">
            <v>หลัง</v>
          </cell>
          <cell r="N184" t="str">
            <v>กองแบบแผน</v>
          </cell>
        </row>
        <row r="185">
          <cell r="A185" t="str">
            <v>อาคารอุบัติเหตุ และฉุกเฉิน เป็นอาคาร คสล.1 ชั้น พื้นที่ใช้สอยประมาณ 480 ตารางเมตร (โครงสร้างต้านแผ่นดินไหว)</v>
          </cell>
          <cell r="B185">
            <v>180</v>
          </cell>
          <cell r="C185">
            <v>10404</v>
          </cell>
          <cell r="D185">
            <v>8823000</v>
          </cell>
          <cell r="E185">
            <v>0</v>
          </cell>
          <cell r="F185">
            <v>480</v>
          </cell>
          <cell r="G185">
            <v>1</v>
          </cell>
          <cell r="H185">
            <v>300</v>
          </cell>
          <cell r="I185">
            <v>8</v>
          </cell>
          <cell r="J185" t="str">
            <v>อาคารอุบัติเหตุ</v>
          </cell>
          <cell r="K185" t="str">
            <v>ER</v>
          </cell>
          <cell r="L185">
            <v>0</v>
          </cell>
          <cell r="M185" t="str">
            <v>หลัง</v>
          </cell>
          <cell r="N185" t="str">
            <v>กองแบบแผน</v>
          </cell>
        </row>
        <row r="186">
          <cell r="A186" t="str">
            <v>อาคารอุบัติเหตุ และฉุกเฉิน เป็นอาคาร คสล.1 ชั้น พื้นที่ใช้สอยประมาณ 480 ตารางเมตร (ปรับราคา 3 จังหวัดชายแดนใต้)</v>
          </cell>
          <cell r="B186">
            <v>181</v>
          </cell>
          <cell r="C186">
            <v>10404</v>
          </cell>
          <cell r="D186">
            <v>9080700</v>
          </cell>
          <cell r="E186">
            <v>0</v>
          </cell>
          <cell r="F186">
            <v>480</v>
          </cell>
          <cell r="G186">
            <v>1</v>
          </cell>
          <cell r="H186">
            <v>300</v>
          </cell>
          <cell r="I186">
            <v>8</v>
          </cell>
          <cell r="J186" t="str">
            <v>อาคารอุบัติเหตุ</v>
          </cell>
          <cell r="K186" t="str">
            <v>ER</v>
          </cell>
          <cell r="L186">
            <v>0</v>
          </cell>
          <cell r="M186" t="str">
            <v>หลัง</v>
          </cell>
          <cell r="N186" t="str">
            <v>กองแบบแผน</v>
          </cell>
        </row>
        <row r="187">
          <cell r="A187" t="str">
            <v>อาคารอุบัติเหตุ และฉุกเฉิน เป็นอาคาร คสล.1 ชั้น พื้นที่ใช้สอยประมาณ 480 ตารางเมตร (รวมค่าขนส่ง กรณีพื้นที่เกาะ เพิ่ม 30%)</v>
          </cell>
          <cell r="B187">
            <v>182</v>
          </cell>
          <cell r="C187">
            <v>10404</v>
          </cell>
          <cell r="D187">
            <v>11242800</v>
          </cell>
          <cell r="E187">
            <v>0</v>
          </cell>
          <cell r="F187">
            <v>480</v>
          </cell>
          <cell r="G187">
            <v>1</v>
          </cell>
          <cell r="H187">
            <v>300</v>
          </cell>
          <cell r="I187">
            <v>8</v>
          </cell>
          <cell r="J187" t="str">
            <v>อาคารอุบัติเหตุ</v>
          </cell>
          <cell r="K187" t="str">
            <v>ER</v>
          </cell>
          <cell r="L187">
            <v>0</v>
          </cell>
          <cell r="M187" t="str">
            <v>หลัง</v>
          </cell>
          <cell r="N187" t="str">
            <v>กองแบบแผน</v>
          </cell>
        </row>
        <row r="188">
          <cell r="A188" t="str">
            <v>อาคารพักเจ้าหน้าที่ เป็นอาคาร คสล.4 ชั้น พื้นที่ใช้สอยประมาณ 1,724 ตารางเมตร</v>
          </cell>
          <cell r="B188">
            <v>183</v>
          </cell>
          <cell r="C188">
            <v>10468</v>
          </cell>
          <cell r="D188">
            <v>23310900</v>
          </cell>
          <cell r="E188">
            <v>0</v>
          </cell>
          <cell r="F188">
            <v>1724</v>
          </cell>
          <cell r="G188">
            <v>4</v>
          </cell>
          <cell r="H188">
            <v>360</v>
          </cell>
          <cell r="I188">
            <v>10</v>
          </cell>
          <cell r="J188" t="str">
            <v>อาคารที่พักอาศัย</v>
          </cell>
          <cell r="K188" t="str">
            <v>Res</v>
          </cell>
          <cell r="L188">
            <v>0</v>
          </cell>
          <cell r="M188" t="str">
            <v>หลัง</v>
          </cell>
          <cell r="N188" t="str">
            <v>กองแบบแผน</v>
          </cell>
        </row>
        <row r="189">
          <cell r="A189" t="str">
            <v>อาคารพักเจ้าหน้าที่ เป็นอาคาร คสล.4 ชั้น พื้นที่ใช้สอยประมาณ 1,724 ตารางเมตร (โครงสร้างต้านแผ่นดินไหว)</v>
          </cell>
          <cell r="B189">
            <v>184</v>
          </cell>
          <cell r="C189">
            <v>10468</v>
          </cell>
          <cell r="D189">
            <v>24126800</v>
          </cell>
          <cell r="E189">
            <v>0</v>
          </cell>
          <cell r="F189">
            <v>1724</v>
          </cell>
          <cell r="G189">
            <v>4</v>
          </cell>
          <cell r="H189">
            <v>360</v>
          </cell>
          <cell r="I189">
            <v>10</v>
          </cell>
          <cell r="J189" t="str">
            <v>อาคารที่พักอาศัย</v>
          </cell>
          <cell r="K189" t="str">
            <v>Res</v>
          </cell>
          <cell r="L189">
            <v>0</v>
          </cell>
          <cell r="M189" t="str">
            <v>หลัง</v>
          </cell>
          <cell r="N189" t="str">
            <v>กองแบบแผน</v>
          </cell>
        </row>
        <row r="190">
          <cell r="A190" t="str">
            <v>อาคารพักเจ้าหน้าที่ เป็นอาคาร คสล.4 ชั้น พื้นที่ใช้สอยประมาณ 1,724 ตารางเมตร (ปรับราคา 3 จังหวัดชายแดนใต้)</v>
          </cell>
          <cell r="B190">
            <v>185</v>
          </cell>
          <cell r="C190">
            <v>10468</v>
          </cell>
          <cell r="D190">
            <v>24476400</v>
          </cell>
          <cell r="E190">
            <v>0</v>
          </cell>
          <cell r="F190">
            <v>1724</v>
          </cell>
          <cell r="G190">
            <v>4</v>
          </cell>
          <cell r="H190">
            <v>360</v>
          </cell>
          <cell r="I190">
            <v>10</v>
          </cell>
          <cell r="J190" t="str">
            <v>อาคารที่พักอาศัย</v>
          </cell>
          <cell r="K190" t="str">
            <v>Res</v>
          </cell>
          <cell r="L190">
            <v>0</v>
          </cell>
          <cell r="M190" t="str">
            <v>หลัง</v>
          </cell>
          <cell r="N190" t="str">
            <v>กองแบบแผน</v>
          </cell>
        </row>
        <row r="191">
          <cell r="A191" t="str">
            <v>อาคารพักเจ้าหน้าที่ เป็นอาคาร คสล.4 ชั้น พื้นที่ใช้สอยประมาณ 1,724 ตารางเมตร (รวมค่าขนส่ง กรณีพื้นที่เกาะ เพิ่ม 30%)</v>
          </cell>
          <cell r="B191">
            <v>186</v>
          </cell>
          <cell r="C191">
            <v>10468</v>
          </cell>
          <cell r="D191">
            <v>30304200</v>
          </cell>
          <cell r="E191">
            <v>0</v>
          </cell>
          <cell r="F191">
            <v>1724</v>
          </cell>
          <cell r="G191">
            <v>4</v>
          </cell>
          <cell r="H191">
            <v>360</v>
          </cell>
          <cell r="I191">
            <v>10</v>
          </cell>
          <cell r="J191" t="str">
            <v>อาคารที่พักอาศัย</v>
          </cell>
          <cell r="K191" t="str">
            <v>Res</v>
          </cell>
          <cell r="L191">
            <v>0</v>
          </cell>
          <cell r="M191" t="str">
            <v>หลัง</v>
          </cell>
          <cell r="N191" t="str">
            <v>กองแบบแผน</v>
          </cell>
        </row>
        <row r="192">
          <cell r="A192" t="str">
            <v>อาคารพักพยาบาล 32 หน่วย เป็นอาคาร คสล.5 ชั้น พื้นที่ใช้สอยประมาณ 3,012 ตารางเมตร</v>
          </cell>
          <cell r="B192">
            <v>187</v>
          </cell>
          <cell r="C192" t="str">
            <v>10482+ก.53/มิ.ย./58+ข.239/มิ.ย./58</v>
          </cell>
          <cell r="D192">
            <v>42754700</v>
          </cell>
          <cell r="E192">
            <v>0</v>
          </cell>
          <cell r="F192">
            <v>3012</v>
          </cell>
          <cell r="G192">
            <v>5</v>
          </cell>
          <cell r="H192">
            <v>450</v>
          </cell>
          <cell r="I192">
            <v>12</v>
          </cell>
          <cell r="J192" t="str">
            <v>อาคารที่พักอาศัย</v>
          </cell>
          <cell r="K192" t="str">
            <v>Res</v>
          </cell>
          <cell r="L192" t="str">
            <v>ใช้แทนแบบเลขที่ 8821 และ 8870  
เดิม 365 วัน 12 งวด</v>
          </cell>
          <cell r="M192" t="str">
            <v>หลัง</v>
          </cell>
          <cell r="N192" t="str">
            <v>กองแบบแผน</v>
          </cell>
        </row>
        <row r="193">
          <cell r="A193" t="str">
            <v>อาคารพักพยาบาล 32 หน่วย เป็นอาคาร คสล.5 ชั้น พื้นที่ใช้สอยประมาณ 3,012 ตารางเมตร (โครงสร้างต้านแผ่นดินไหว)</v>
          </cell>
          <cell r="B193">
            <v>188</v>
          </cell>
          <cell r="C193" t="str">
            <v>10482+ก.53/มิ.ย./58+ข.239/มิ.ย./58</v>
          </cell>
          <cell r="D193">
            <v>44251100</v>
          </cell>
          <cell r="E193">
            <v>0</v>
          </cell>
          <cell r="F193">
            <v>3012</v>
          </cell>
          <cell r="G193">
            <v>5</v>
          </cell>
          <cell r="H193">
            <v>450</v>
          </cell>
          <cell r="I193">
            <v>12</v>
          </cell>
          <cell r="J193" t="str">
            <v>อาคารที่พักอาศัย</v>
          </cell>
          <cell r="K193" t="str">
            <v>Res</v>
          </cell>
          <cell r="L193" t="str">
            <v>ใช้แทนแบบเลขที่ 8821 และ 8870  
เดิม 365 วัน 12 งวด</v>
          </cell>
          <cell r="M193" t="str">
            <v>หลัง</v>
          </cell>
          <cell r="N193" t="str">
            <v>กองแบบแผน</v>
          </cell>
        </row>
        <row r="194">
          <cell r="A194" t="str">
            <v>อาคารพักพยาบาล 32 หน่วย เป็นอาคาร คสล.5 ชั้น พื้นที่ใช้สอยประมาณ 3,012 ตารางเมตร (ปรับราคา 3 จังหวัดชายแดนใต้)</v>
          </cell>
          <cell r="B194">
            <v>189</v>
          </cell>
          <cell r="C194" t="str">
            <v>10482+ก.53/มิ.ย./58+ข.239/มิ.ย./58</v>
          </cell>
          <cell r="D194">
            <v>44892400</v>
          </cell>
          <cell r="E194">
            <v>0</v>
          </cell>
          <cell r="F194">
            <v>3012</v>
          </cell>
          <cell r="G194">
            <v>5</v>
          </cell>
          <cell r="H194">
            <v>450</v>
          </cell>
          <cell r="I194">
            <v>12</v>
          </cell>
          <cell r="J194" t="str">
            <v>อาคารที่พักอาศัย</v>
          </cell>
          <cell r="K194" t="str">
            <v>Res</v>
          </cell>
          <cell r="L194" t="str">
            <v>ใช้แทนแบบเลขที่ 8821 และ 8870  
เดิม 365 วัน 12 งวด</v>
          </cell>
          <cell r="M194" t="str">
            <v>หลัง</v>
          </cell>
          <cell r="N194" t="str">
            <v>กองแบบแผน</v>
          </cell>
        </row>
        <row r="195">
          <cell r="A195" t="str">
            <v>อาคารพักพยาบาล 32 หน่วย เป็นอาคาร คสล.5 ชั้น พื้นที่ใช้สอยประมาณ 3,012 ตารางเมตร (รวมค่าขนส่ง กรณีพื้นที่เกาะ เพิ่ม 30%)</v>
          </cell>
          <cell r="B195">
            <v>190</v>
          </cell>
          <cell r="C195" t="str">
            <v>10482+ก.53/มิ.ย./58+ข.239/มิ.ย./58</v>
          </cell>
          <cell r="D195">
            <v>55581100</v>
          </cell>
          <cell r="E195">
            <v>0</v>
          </cell>
          <cell r="F195">
            <v>3012</v>
          </cell>
          <cell r="G195">
            <v>5</v>
          </cell>
          <cell r="H195">
            <v>450</v>
          </cell>
          <cell r="I195">
            <v>12</v>
          </cell>
          <cell r="J195" t="str">
            <v>อาคารที่พักอาศัย</v>
          </cell>
          <cell r="K195" t="str">
            <v>Res</v>
          </cell>
          <cell r="L195" t="str">
            <v>ใช้แทนแบบเลขที่ 8821 และ 8870  
เดิม 365 วัน 12 งวด</v>
          </cell>
          <cell r="M195" t="str">
            <v>หลัง</v>
          </cell>
          <cell r="N195" t="str">
            <v>กองแบบแผน</v>
          </cell>
        </row>
        <row r="196">
          <cell r="A196" t="str">
            <v>อาคารเวชศาสต์ฟื้นฟูและออโธปิดิกส์ เป็นอาคาร คสล.5 ชั้น  พื้นที่ใช้สอยประมาณ 4,446 ตารางเมตร</v>
          </cell>
          <cell r="B196">
            <v>191</v>
          </cell>
          <cell r="C196">
            <v>10516</v>
          </cell>
          <cell r="D196">
            <v>72370700</v>
          </cell>
          <cell r="E196">
            <v>0</v>
          </cell>
          <cell r="F196">
            <v>4446</v>
          </cell>
          <cell r="G196">
            <v>5</v>
          </cell>
          <cell r="H196">
            <v>650</v>
          </cell>
          <cell r="I196">
            <v>20</v>
          </cell>
          <cell r="J196" t="str">
            <v>อาคารบำบัดรักษา</v>
          </cell>
          <cell r="K196" t="str">
            <v>Rx</v>
          </cell>
          <cell r="L196">
            <v>0</v>
          </cell>
          <cell r="M196" t="str">
            <v>หลัง</v>
          </cell>
          <cell r="N196" t="str">
            <v>กองแบบแผน</v>
          </cell>
        </row>
        <row r="197">
          <cell r="A197" t="str">
            <v>อาคารเวชศาสต์ฟื้นฟูและออโธปิดิกส์ เป็นอาคาร คสล.5 ชั้น  พื้นที่ใช้สอยประมาณ 4,446 ตารางเมตร (โครงสร้างต้านแผ่นดินไหว)</v>
          </cell>
          <cell r="B197">
            <v>192</v>
          </cell>
          <cell r="C197">
            <v>10516</v>
          </cell>
          <cell r="D197">
            <v>74903700</v>
          </cell>
          <cell r="E197">
            <v>0</v>
          </cell>
          <cell r="F197">
            <v>4446</v>
          </cell>
          <cell r="G197">
            <v>5</v>
          </cell>
          <cell r="H197">
            <v>650</v>
          </cell>
          <cell r="I197">
            <v>20</v>
          </cell>
          <cell r="J197" t="str">
            <v>อาคารบำบัดรักษา</v>
          </cell>
          <cell r="K197" t="str">
            <v>Rx</v>
          </cell>
          <cell r="L197">
            <v>0</v>
          </cell>
          <cell r="M197" t="str">
            <v>หลัง</v>
          </cell>
          <cell r="N197" t="str">
            <v>กองแบบแผน</v>
          </cell>
        </row>
        <row r="198">
          <cell r="A198" t="str">
            <v>อาคารเวชศาสต์ฟื้นฟูและออโธปิดิกส์ เป็นอาคาร คสล.5 ชั้น  พื้นที่ใช้สอยประมาณ 4,446 ตารางเมตร (ปรับราคา 3 จังหวัดชายแดนใต้)</v>
          </cell>
          <cell r="B198">
            <v>193</v>
          </cell>
          <cell r="C198">
            <v>10516</v>
          </cell>
          <cell r="D198">
            <v>75989200</v>
          </cell>
          <cell r="E198">
            <v>0</v>
          </cell>
          <cell r="F198">
            <v>4446</v>
          </cell>
          <cell r="G198">
            <v>5</v>
          </cell>
          <cell r="H198">
            <v>650</v>
          </cell>
          <cell r="I198">
            <v>20</v>
          </cell>
          <cell r="J198" t="str">
            <v>อาคารบำบัดรักษา</v>
          </cell>
          <cell r="K198" t="str">
            <v>Rx</v>
          </cell>
          <cell r="L198">
            <v>0</v>
          </cell>
          <cell r="M198" t="str">
            <v>หลัง</v>
          </cell>
          <cell r="N198" t="str">
            <v>กองแบบแผน</v>
          </cell>
        </row>
        <row r="199">
          <cell r="A199" t="str">
            <v>อาคารเวชศาสต์ฟื้นฟูและออโธปิดิกส์ เป็นอาคาร คสล.5 ชั้น  พื้นที่ใช้สอยประมาณ 4,446 ตารางเมตร (รวมค่าขนส่ง กรณีพื้นที่เกาะ เพิ่ม 30%)</v>
          </cell>
          <cell r="B199">
            <v>194</v>
          </cell>
          <cell r="C199">
            <v>10516</v>
          </cell>
          <cell r="D199">
            <v>94081900</v>
          </cell>
          <cell r="E199">
            <v>0</v>
          </cell>
          <cell r="F199">
            <v>4446</v>
          </cell>
          <cell r="G199">
            <v>5</v>
          </cell>
          <cell r="H199">
            <v>650</v>
          </cell>
          <cell r="I199">
            <v>20</v>
          </cell>
          <cell r="J199" t="str">
            <v>อาคารบำบัดรักษา</v>
          </cell>
          <cell r="K199" t="str">
            <v>Rx</v>
          </cell>
          <cell r="L199">
            <v>0</v>
          </cell>
          <cell r="M199" t="str">
            <v>หลัง</v>
          </cell>
          <cell r="N199" t="str">
            <v>กองแบบแผน</v>
          </cell>
        </row>
        <row r="200">
          <cell r="A200" t="str">
            <v>แฟลตพักพยาบาล 7 ชั้น 40 ยูนิต (80 ห้อง) เป็นอาคาร คสล.7 ชั้น พื้นที่ใช้สอยประมาณ 3,336 ตารางเมตร</v>
          </cell>
          <cell r="B200">
            <v>195</v>
          </cell>
          <cell r="C200">
            <v>10535</v>
          </cell>
          <cell r="D200">
            <v>59449900</v>
          </cell>
          <cell r="E200">
            <v>0</v>
          </cell>
          <cell r="F200">
            <v>3336</v>
          </cell>
          <cell r="G200">
            <v>7</v>
          </cell>
          <cell r="H200">
            <v>570</v>
          </cell>
          <cell r="I200">
            <v>15</v>
          </cell>
          <cell r="J200" t="str">
            <v>อาคารที่พักอาศัย</v>
          </cell>
          <cell r="K200" t="str">
            <v>Res</v>
          </cell>
          <cell r="L200">
            <v>0</v>
          </cell>
          <cell r="M200" t="str">
            <v>หลัง</v>
          </cell>
          <cell r="N200" t="str">
            <v>กองแบบแผน</v>
          </cell>
        </row>
        <row r="201">
          <cell r="A201" t="str">
            <v>แฟลตพักพยาบาล 7 ชั้น 40 ยูนิต (80 ห้อง) เป็นอาคาร คสล.7 ชั้น พื้นที่ใช้สอยประมาณ 3,336 ตารางเมตร (โครงสร้างต้านแผ่นดินไหว)</v>
          </cell>
          <cell r="B201">
            <v>196</v>
          </cell>
          <cell r="C201">
            <v>10535</v>
          </cell>
          <cell r="D201">
            <v>61530600</v>
          </cell>
          <cell r="E201">
            <v>0</v>
          </cell>
          <cell r="F201">
            <v>3336</v>
          </cell>
          <cell r="G201">
            <v>7</v>
          </cell>
          <cell r="H201">
            <v>570</v>
          </cell>
          <cell r="I201">
            <v>15</v>
          </cell>
          <cell r="J201" t="str">
            <v>อาคารที่พักอาศัย</v>
          </cell>
          <cell r="K201" t="str">
            <v>Res</v>
          </cell>
          <cell r="L201">
            <v>0</v>
          </cell>
          <cell r="M201" t="str">
            <v>หลัง</v>
          </cell>
          <cell r="N201" t="str">
            <v>กองแบบแผน</v>
          </cell>
        </row>
        <row r="202">
          <cell r="A202" t="str">
            <v>แฟลตพักพยาบาล 7 ชั้น 40 ยูนิต (80 ห้อง) เป็นอาคาร คสล.7 ชั้น พื้นที่ใช้สอยประมาณ 3,336 ตารางเมตร (ปรับราคา 3 จังหวัดชายแดนใต้)</v>
          </cell>
          <cell r="B202">
            <v>197</v>
          </cell>
          <cell r="C202">
            <v>10535</v>
          </cell>
          <cell r="D202">
            <v>62422400</v>
          </cell>
          <cell r="E202">
            <v>0</v>
          </cell>
          <cell r="F202">
            <v>3336</v>
          </cell>
          <cell r="G202">
            <v>7</v>
          </cell>
          <cell r="H202">
            <v>570</v>
          </cell>
          <cell r="I202">
            <v>15</v>
          </cell>
          <cell r="J202" t="str">
            <v>อาคารที่พักอาศัย</v>
          </cell>
          <cell r="K202" t="str">
            <v>Res</v>
          </cell>
          <cell r="L202">
            <v>0</v>
          </cell>
          <cell r="M202" t="str">
            <v>หลัง</v>
          </cell>
          <cell r="N202" t="str">
            <v>กองแบบแผน</v>
          </cell>
        </row>
        <row r="203">
          <cell r="A203" t="str">
            <v>แฟลตพักพยาบาล 7 ชั้น 40 ยูนิต (80 ห้อง) เป็นอาคาร คสล.7 ชั้น พื้นที่ใช้สอยประมาณ 3,336 ตารางเมตร (รวมค่าขนส่ง กรณีพื้นที่เกาะ เพิ่ม 30%)</v>
          </cell>
          <cell r="B203">
            <v>198</v>
          </cell>
          <cell r="C203">
            <v>10535</v>
          </cell>
          <cell r="D203">
            <v>77284900</v>
          </cell>
          <cell r="E203">
            <v>0</v>
          </cell>
          <cell r="F203">
            <v>3336</v>
          </cell>
          <cell r="G203">
            <v>7</v>
          </cell>
          <cell r="H203">
            <v>570</v>
          </cell>
          <cell r="I203">
            <v>15</v>
          </cell>
          <cell r="J203" t="str">
            <v>อาคารที่พักอาศัย</v>
          </cell>
          <cell r="K203" t="str">
            <v>Res</v>
          </cell>
          <cell r="L203">
            <v>0</v>
          </cell>
          <cell r="M203" t="str">
            <v>หลัง</v>
          </cell>
          <cell r="N203" t="str">
            <v>กองแบบแผน</v>
          </cell>
        </row>
        <row r="204">
          <cell r="A204" t="str">
            <v>อาคารบำบัดรักษา เป็นอาคาร คสล.6 ชั้น พื้นที่ใช้สอยประมาณ 10,440 ตารางเมตร</v>
          </cell>
          <cell r="B204">
            <v>199</v>
          </cell>
          <cell r="C204">
            <v>10554</v>
          </cell>
          <cell r="D204">
            <v>268147000</v>
          </cell>
          <cell r="E204">
            <v>0</v>
          </cell>
          <cell r="F204">
            <v>10440</v>
          </cell>
          <cell r="G204">
            <v>6</v>
          </cell>
          <cell r="H204">
            <v>910</v>
          </cell>
          <cell r="I204">
            <v>25</v>
          </cell>
          <cell r="J204" t="str">
            <v>อาคารบำบัดรักษา</v>
          </cell>
          <cell r="K204" t="str">
            <v>rx</v>
          </cell>
          <cell r="L204">
            <v>0</v>
          </cell>
          <cell r="M204" t="str">
            <v>หลัง</v>
          </cell>
          <cell r="N204" t="str">
            <v>กองแบบแผน</v>
          </cell>
        </row>
        <row r="205">
          <cell r="A205" t="str">
            <v>อาคารบำบัดรักษา เป็นอาคาร คสล.6 ชั้น พื้นที่ใช้สอยประมาณ 10,440 ตารางเมตร (โครงสร้างต้านแผ่นดินไหว)</v>
          </cell>
          <cell r="B205">
            <v>200</v>
          </cell>
          <cell r="C205">
            <v>10554</v>
          </cell>
          <cell r="D205">
            <v>277532100</v>
          </cell>
          <cell r="E205">
            <v>0</v>
          </cell>
          <cell r="F205">
            <v>10440</v>
          </cell>
          <cell r="G205">
            <v>6</v>
          </cell>
          <cell r="H205">
            <v>910</v>
          </cell>
          <cell r="I205">
            <v>25</v>
          </cell>
          <cell r="J205" t="str">
            <v>อาคารบำบัดรักษา</v>
          </cell>
          <cell r="K205" t="str">
            <v>rx</v>
          </cell>
          <cell r="L205">
            <v>0</v>
          </cell>
          <cell r="M205" t="str">
            <v>หลัง</v>
          </cell>
          <cell r="N205" t="str">
            <v>กองแบบแผน</v>
          </cell>
        </row>
        <row r="206">
          <cell r="A206" t="str">
            <v>อาคารบำบัดรักษา เป็นอาคาร คสล.6 ชั้น พื้นที่ใช้สอยประมาณ 10,440 ตารางเมตร (ปรับราคา 3 จังหวัดชายแดนใต้)</v>
          </cell>
          <cell r="B206">
            <v>201</v>
          </cell>
          <cell r="C206">
            <v>10554</v>
          </cell>
          <cell r="D206">
            <v>281554400</v>
          </cell>
          <cell r="E206">
            <v>0</v>
          </cell>
          <cell r="F206">
            <v>10440</v>
          </cell>
          <cell r="G206">
            <v>6</v>
          </cell>
          <cell r="H206">
            <v>910</v>
          </cell>
          <cell r="I206">
            <v>25</v>
          </cell>
          <cell r="J206" t="str">
            <v>อาคารบำบัดรักษา</v>
          </cell>
          <cell r="K206" t="str">
            <v>rx</v>
          </cell>
          <cell r="L206">
            <v>0</v>
          </cell>
          <cell r="M206" t="str">
            <v>หลัง</v>
          </cell>
          <cell r="N206" t="str">
            <v>กองแบบแผน</v>
          </cell>
        </row>
        <row r="207">
          <cell r="A207" t="str">
            <v>อาคารบำบัดรักษา เป็นอาคาร คสล.6 ชั้น พื้นที่ใช้สอยประมาณ 10,440 ตารางเมตร (รวมค่าขนส่ง กรณีพื้นที่เกาะ เพิ่ม 30%)</v>
          </cell>
          <cell r="B207">
            <v>202</v>
          </cell>
          <cell r="C207">
            <v>10554</v>
          </cell>
          <cell r="D207">
            <v>348591100</v>
          </cell>
          <cell r="E207">
            <v>0</v>
          </cell>
          <cell r="F207">
            <v>10440</v>
          </cell>
          <cell r="G207">
            <v>6</v>
          </cell>
          <cell r="H207">
            <v>910</v>
          </cell>
          <cell r="I207">
            <v>25</v>
          </cell>
          <cell r="J207" t="str">
            <v>อาคารบำบัดรักษา</v>
          </cell>
          <cell r="K207" t="str">
            <v>rx</v>
          </cell>
          <cell r="L207">
            <v>0</v>
          </cell>
          <cell r="M207" t="str">
            <v>หลัง</v>
          </cell>
          <cell r="N207" t="str">
            <v>กองแบบแผน</v>
          </cell>
        </row>
        <row r="208">
          <cell r="A208" t="str">
            <v>อาคารจอดรถ 8 ชั้น เป็นอาคาร คสล.8 ชั้น พื้นที่ใช้สอยประมาณ 13,248 ตารางเมตร</v>
          </cell>
          <cell r="B208">
            <v>203</v>
          </cell>
          <cell r="C208">
            <v>10562</v>
          </cell>
          <cell r="D208">
            <v>65750900</v>
          </cell>
          <cell r="E208">
            <v>0</v>
          </cell>
          <cell r="F208">
            <v>13248</v>
          </cell>
          <cell r="G208">
            <v>8</v>
          </cell>
          <cell r="H208">
            <v>545</v>
          </cell>
          <cell r="I208">
            <v>11</v>
          </cell>
          <cell r="J208" t="str">
            <v>อาคารสนับสนุน</v>
          </cell>
          <cell r="K208" t="str">
            <v>sup</v>
          </cell>
          <cell r="L208">
            <v>0</v>
          </cell>
          <cell r="M208" t="str">
            <v>หลัง</v>
          </cell>
          <cell r="N208" t="str">
            <v>กองแบบแผน</v>
          </cell>
        </row>
        <row r="209">
          <cell r="A209" t="str">
            <v>อาคารจอดรถ 8 ชั้น เป็นอาคาร คสล.8 ชั้น พื้นที่ใช้สอยประมาณ 13,248 ตารางเมตร (โครงสร้างต้านแผ่นดินไหว)</v>
          </cell>
          <cell r="B209">
            <v>204</v>
          </cell>
          <cell r="C209">
            <v>10562</v>
          </cell>
          <cell r="D209">
            <v>68052200</v>
          </cell>
          <cell r="E209">
            <v>0</v>
          </cell>
          <cell r="F209">
            <v>13248</v>
          </cell>
          <cell r="G209">
            <v>8</v>
          </cell>
          <cell r="H209">
            <v>545</v>
          </cell>
          <cell r="I209">
            <v>11</v>
          </cell>
          <cell r="J209" t="str">
            <v>อาคารสนับสนุน</v>
          </cell>
          <cell r="K209" t="str">
            <v>sup</v>
          </cell>
          <cell r="L209">
            <v>0</v>
          </cell>
          <cell r="M209" t="str">
            <v>หลัง</v>
          </cell>
          <cell r="N209" t="str">
            <v>กองแบบแผน</v>
          </cell>
        </row>
        <row r="210">
          <cell r="A210" t="str">
            <v>อาคารจอดรถ 8 ชั้น เป็นอาคาร คสล.8 ชั้น พื้นที่ใช้สอยประมาณ 13,248 ตารางเมตร (ปรับราคา 3 จังหวัดชายแดนใต้)</v>
          </cell>
          <cell r="B210">
            <v>205</v>
          </cell>
          <cell r="C210">
            <v>10562</v>
          </cell>
          <cell r="D210">
            <v>69038400</v>
          </cell>
          <cell r="E210">
            <v>0</v>
          </cell>
          <cell r="F210">
            <v>13248</v>
          </cell>
          <cell r="G210">
            <v>8</v>
          </cell>
          <cell r="H210">
            <v>545</v>
          </cell>
          <cell r="I210">
            <v>11</v>
          </cell>
          <cell r="J210" t="str">
            <v>อาคารสนับสนุน</v>
          </cell>
          <cell r="K210" t="str">
            <v>sup</v>
          </cell>
          <cell r="L210">
            <v>0</v>
          </cell>
          <cell r="M210" t="str">
            <v>หลัง</v>
          </cell>
          <cell r="N210" t="str">
            <v>กองแบบแผน</v>
          </cell>
        </row>
        <row r="211">
          <cell r="A211" t="str">
            <v>อาคารจอดรถ 8 ชั้น เป็นอาคาร คสล.8 ชั้น พื้นที่ใช้สอยประมาณ 13,248 ตารางเมตร (รวมค่าขนส่ง กรณีพื้นที่เกาะ เพิ่ม 30%)</v>
          </cell>
          <cell r="B211">
            <v>206</v>
          </cell>
          <cell r="C211">
            <v>10562</v>
          </cell>
          <cell r="D211">
            <v>85476200</v>
          </cell>
          <cell r="E211">
            <v>0</v>
          </cell>
          <cell r="F211">
            <v>13248</v>
          </cell>
          <cell r="G211">
            <v>8</v>
          </cell>
          <cell r="H211">
            <v>545</v>
          </cell>
          <cell r="I211">
            <v>11</v>
          </cell>
          <cell r="J211" t="str">
            <v>อาคารสนับสนุน</v>
          </cell>
          <cell r="K211" t="str">
            <v>sup</v>
          </cell>
          <cell r="L211">
            <v>0</v>
          </cell>
          <cell r="M211" t="str">
            <v>หลัง</v>
          </cell>
          <cell r="N211" t="str">
            <v>กองแบบแผน</v>
          </cell>
        </row>
        <row r="212">
          <cell r="A212" t="str">
            <v>อาคารสำนักงานสาธารณสุขจังหวัด เป็นอาคาร คสล.4 ชั้น พื้นที่ใช้สอยประมาณ 2,710 ตารางเมตร</v>
          </cell>
          <cell r="B212">
            <v>207</v>
          </cell>
          <cell r="C212">
            <v>10628</v>
          </cell>
          <cell r="D212">
            <v>38279800</v>
          </cell>
          <cell r="E212">
            <v>0</v>
          </cell>
          <cell r="F212">
            <v>2710</v>
          </cell>
          <cell r="G212">
            <v>4</v>
          </cell>
          <cell r="H212">
            <v>360</v>
          </cell>
          <cell r="I212">
            <v>8</v>
          </cell>
          <cell r="J212" t="str">
            <v>อาคารสำนักงาน</v>
          </cell>
          <cell r="K212" t="str">
            <v>ADM</v>
          </cell>
          <cell r="L212">
            <v>0</v>
          </cell>
          <cell r="M212" t="str">
            <v>หลัง</v>
          </cell>
          <cell r="N212" t="str">
            <v>กองแบบแผน</v>
          </cell>
        </row>
        <row r="213">
          <cell r="A213" t="str">
            <v>อาคารสำนักงานสาธารณสุขจังหวัด เป็นอาคาร คสล.4 ชั้น พื้นที่ใช้สอยประมาณ 2,710 ตารางเมตร (โครงสร้างต้านแผ่นดินไหว)</v>
          </cell>
          <cell r="B213">
            <v>208</v>
          </cell>
          <cell r="C213">
            <v>10628</v>
          </cell>
          <cell r="D213">
            <v>39619600</v>
          </cell>
          <cell r="E213">
            <v>0</v>
          </cell>
          <cell r="F213">
            <v>2710</v>
          </cell>
          <cell r="G213">
            <v>4</v>
          </cell>
          <cell r="H213">
            <v>360</v>
          </cell>
          <cell r="I213">
            <v>8</v>
          </cell>
          <cell r="J213" t="str">
            <v>อาคารสำนักงาน</v>
          </cell>
          <cell r="K213" t="str">
            <v>ADM</v>
          </cell>
          <cell r="L213">
            <v>0</v>
          </cell>
          <cell r="M213" t="str">
            <v>หลัง</v>
          </cell>
          <cell r="N213" t="str">
            <v>กองแบบแผน</v>
          </cell>
        </row>
        <row r="214">
          <cell r="A214" t="str">
            <v>อาคารสำนักงานสาธารณสุขจังหวัด เป็นอาคาร คสล.4 ชั้น พื้นที่ใช้สอยประมาณ 2,710 ตารางเมตร (ปรับราคา 3 จังหวัดชายแดนใต้)</v>
          </cell>
          <cell r="B214">
            <v>209</v>
          </cell>
          <cell r="C214">
            <v>10628</v>
          </cell>
          <cell r="D214">
            <v>40193800</v>
          </cell>
          <cell r="E214">
            <v>0</v>
          </cell>
          <cell r="F214">
            <v>2710</v>
          </cell>
          <cell r="G214">
            <v>4</v>
          </cell>
          <cell r="H214">
            <v>360</v>
          </cell>
          <cell r="I214">
            <v>8</v>
          </cell>
          <cell r="J214" t="str">
            <v>อาคารสำนักงาน</v>
          </cell>
          <cell r="K214" t="str">
            <v>ADM</v>
          </cell>
          <cell r="L214">
            <v>0</v>
          </cell>
          <cell r="M214" t="str">
            <v>หลัง</v>
          </cell>
          <cell r="N214" t="str">
            <v>กองแบบแผน</v>
          </cell>
        </row>
        <row r="215">
          <cell r="A215" t="str">
            <v>อาคารสำนักงานสาธารณสุขจังหวัด เป็นอาคาร คสล.4 ชั้น พื้นที่ใช้สอยประมาณ 2,710 ตารางเมตร (รวมค่าขนส่ง กรณีพื้นที่เกาะ เพิ่ม 30%)</v>
          </cell>
          <cell r="B215">
            <v>210</v>
          </cell>
          <cell r="C215">
            <v>10628</v>
          </cell>
          <cell r="D215">
            <v>49763700</v>
          </cell>
          <cell r="E215">
            <v>0</v>
          </cell>
          <cell r="F215">
            <v>2710</v>
          </cell>
          <cell r="G215">
            <v>4</v>
          </cell>
          <cell r="H215">
            <v>360</v>
          </cell>
          <cell r="I215">
            <v>8</v>
          </cell>
          <cell r="J215" t="str">
            <v>อาคารสำนักงาน</v>
          </cell>
          <cell r="K215" t="str">
            <v>ADM</v>
          </cell>
          <cell r="L215">
            <v>0</v>
          </cell>
          <cell r="M215" t="str">
            <v>หลัง</v>
          </cell>
          <cell r="N215" t="str">
            <v>กองแบบแผน</v>
          </cell>
        </row>
        <row r="216">
          <cell r="A216" t="str">
            <v>อาคารไตเทียม และกายภาพบำบัด เป็นอาคาร คสล.3 ชั้น พื้นที่ใช้สอยประมาณ 935 ตารางเมตร</v>
          </cell>
          <cell r="B216">
            <v>211</v>
          </cell>
          <cell r="C216">
            <v>10673</v>
          </cell>
          <cell r="D216">
            <v>19613600</v>
          </cell>
          <cell r="E216">
            <v>0</v>
          </cell>
          <cell r="F216">
            <v>935</v>
          </cell>
          <cell r="G216">
            <v>3</v>
          </cell>
          <cell r="H216">
            <v>350</v>
          </cell>
          <cell r="I216">
            <v>8</v>
          </cell>
          <cell r="J216" t="str">
            <v>อาคารบำบัดรักษา</v>
          </cell>
          <cell r="K216" t="str">
            <v>rx</v>
          </cell>
          <cell r="L216">
            <v>0</v>
          </cell>
          <cell r="M216" t="str">
            <v>หลัง</v>
          </cell>
          <cell r="N216" t="str">
            <v>กองแบบแผน</v>
          </cell>
        </row>
        <row r="217">
          <cell r="A217" t="str">
            <v>อาคารไตเทียม และกายภาพบำบัด เป็นอาคาร คสล.3 ชั้น พื้นที่ใช้สอยประมาณ 935 ตารางเมตร (โครงสร้างต้านแผ่นดินไหว)</v>
          </cell>
          <cell r="B217">
            <v>212</v>
          </cell>
          <cell r="C217">
            <v>10673</v>
          </cell>
          <cell r="D217">
            <v>20300100</v>
          </cell>
          <cell r="E217">
            <v>0</v>
          </cell>
          <cell r="F217">
            <v>935</v>
          </cell>
          <cell r="G217">
            <v>3</v>
          </cell>
          <cell r="H217">
            <v>350</v>
          </cell>
          <cell r="I217">
            <v>8</v>
          </cell>
          <cell r="J217" t="str">
            <v>อาคารบำบัดรักษา</v>
          </cell>
          <cell r="K217" t="str">
            <v>rx</v>
          </cell>
          <cell r="L217">
            <v>0</v>
          </cell>
          <cell r="M217" t="str">
            <v>หลัง</v>
          </cell>
          <cell r="N217" t="str">
            <v>กองแบบแผน</v>
          </cell>
        </row>
        <row r="218">
          <cell r="A218" t="str">
            <v>อาคารไตเทียม และกายภาพบำบัด เป็นอาคาร คสล.3 ชั้น พื้นที่ใช้สอยประมาณ 935 ตารางเมตร (ปรับราคา 3 จังหวัดชายแดนใต้)</v>
          </cell>
          <cell r="B218">
            <v>213</v>
          </cell>
          <cell r="C218">
            <v>10673</v>
          </cell>
          <cell r="D218">
            <v>20594300</v>
          </cell>
          <cell r="E218">
            <v>0</v>
          </cell>
          <cell r="F218">
            <v>935</v>
          </cell>
          <cell r="G218">
            <v>3</v>
          </cell>
          <cell r="H218">
            <v>350</v>
          </cell>
          <cell r="I218">
            <v>8</v>
          </cell>
          <cell r="J218" t="str">
            <v>อาคารบำบัดรักษา</v>
          </cell>
          <cell r="K218" t="str">
            <v>rx</v>
          </cell>
          <cell r="L218">
            <v>0</v>
          </cell>
          <cell r="M218" t="str">
            <v>หลัง</v>
          </cell>
          <cell r="N218" t="str">
            <v>กองแบบแผน</v>
          </cell>
        </row>
        <row r="219">
          <cell r="A219" t="str">
            <v>อาคารไตเทียม และกายภาพบำบัด เป็นอาคาร คสล.3 ชั้น พื้นที่ใช้สอยประมาณ 935 ตารางเมตร (รวมค่าขนส่ง กรณีพื้นที่เกาะ เพิ่ม 30%)</v>
          </cell>
          <cell r="B219">
            <v>214</v>
          </cell>
          <cell r="C219">
            <v>10673</v>
          </cell>
          <cell r="D219">
            <v>25497700</v>
          </cell>
          <cell r="E219">
            <v>0</v>
          </cell>
          <cell r="F219">
            <v>935</v>
          </cell>
          <cell r="G219">
            <v>3</v>
          </cell>
          <cell r="H219">
            <v>350</v>
          </cell>
          <cell r="I219">
            <v>8</v>
          </cell>
          <cell r="J219" t="str">
            <v>อาคารบำบัดรักษา</v>
          </cell>
          <cell r="K219" t="str">
            <v>rx</v>
          </cell>
          <cell r="L219">
            <v>0</v>
          </cell>
          <cell r="M219" t="str">
            <v>หลัง</v>
          </cell>
          <cell r="N219" t="str">
            <v>กองแบบแผน</v>
          </cell>
        </row>
        <row r="220">
          <cell r="A220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</v>
          </cell>
          <cell r="B220">
            <v>215</v>
          </cell>
          <cell r="C220">
            <v>10716</v>
          </cell>
          <cell r="D220">
            <v>443644600</v>
          </cell>
          <cell r="E220">
            <v>0</v>
          </cell>
          <cell r="F220">
            <v>24988</v>
          </cell>
          <cell r="G220" t="str">
            <v>9ชั้น และชั้นใต้ดิน 1 ชั้น</v>
          </cell>
          <cell r="H220">
            <v>1080</v>
          </cell>
          <cell r="I220">
            <v>22</v>
          </cell>
          <cell r="J220" t="str">
            <v>อาคารอุบัติเหตุ</v>
          </cell>
          <cell r="K220" t="str">
            <v>ER</v>
          </cell>
          <cell r="L220">
            <v>0</v>
          </cell>
          <cell r="M220" t="str">
            <v>หลัง</v>
          </cell>
          <cell r="N220" t="str">
            <v>กองแบบแผน</v>
          </cell>
        </row>
        <row r="221">
          <cell r="A221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 (โครงสร้างต้านแผ่นดินไหว)</v>
          </cell>
          <cell r="B221">
            <v>216</v>
          </cell>
          <cell r="C221">
            <v>10716</v>
          </cell>
          <cell r="D221">
            <v>459172200</v>
          </cell>
          <cell r="E221">
            <v>0</v>
          </cell>
          <cell r="F221">
            <v>24988</v>
          </cell>
          <cell r="G221" t="str">
            <v>9ชั้น และชั้นใต้ดิน 1 ชั้น</v>
          </cell>
          <cell r="H221">
            <v>1080</v>
          </cell>
          <cell r="I221">
            <v>22</v>
          </cell>
          <cell r="J221" t="str">
            <v>อาคารอุบัติเหตุ</v>
          </cell>
          <cell r="K221" t="str">
            <v>ER</v>
          </cell>
          <cell r="L221">
            <v>0</v>
          </cell>
          <cell r="M221" t="str">
            <v>หลัง</v>
          </cell>
          <cell r="N221" t="str">
            <v>กองแบบแผน</v>
          </cell>
        </row>
        <row r="222">
          <cell r="A222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 (ปรับราคา 3 จังหวัดชายแดนใต้)</v>
          </cell>
          <cell r="B222">
            <v>217</v>
          </cell>
          <cell r="C222">
            <v>10716</v>
          </cell>
          <cell r="D222">
            <v>465826800</v>
          </cell>
          <cell r="E222">
            <v>0</v>
          </cell>
          <cell r="F222">
            <v>24988</v>
          </cell>
          <cell r="G222" t="str">
            <v>9ชั้น และชั้นใต้ดิน 1 ชั้น</v>
          </cell>
          <cell r="H222">
            <v>1080</v>
          </cell>
          <cell r="I222">
            <v>22</v>
          </cell>
          <cell r="J222" t="str">
            <v>อาคารอุบัติเหตุ</v>
          </cell>
          <cell r="K222" t="str">
            <v>ER</v>
          </cell>
          <cell r="L222">
            <v>0</v>
          </cell>
          <cell r="M222" t="str">
            <v>หลัง</v>
          </cell>
          <cell r="N222" t="str">
            <v>กองแบบแผน</v>
          </cell>
        </row>
        <row r="223">
          <cell r="A223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 (รวมค่าขนส่ง กรณีพื้นที่เกาะ เพิ่ม 30%)</v>
          </cell>
          <cell r="B223">
            <v>218</v>
          </cell>
          <cell r="C223">
            <v>10716</v>
          </cell>
          <cell r="D223">
            <v>576738000</v>
          </cell>
          <cell r="E223">
            <v>0</v>
          </cell>
          <cell r="F223">
            <v>24988</v>
          </cell>
          <cell r="G223" t="str">
            <v>9ชั้น และชั้นใต้ดิน 1 ชั้น</v>
          </cell>
          <cell r="H223">
            <v>1080</v>
          </cell>
          <cell r="I223">
            <v>22</v>
          </cell>
          <cell r="J223" t="str">
            <v>อาคารอุบัติเหตุ</v>
          </cell>
          <cell r="K223" t="str">
            <v>ER</v>
          </cell>
          <cell r="L223">
            <v>0</v>
          </cell>
          <cell r="M223" t="str">
            <v>หลัง</v>
          </cell>
          <cell r="N223" t="str">
            <v>กองแบบแผน</v>
          </cell>
        </row>
        <row r="224">
          <cell r="A224" t="str">
            <v>อาคารพักเจ้าหน้าที่ 7 ชั้น 96 ห้อง เป็นอาคาร คสล.7 ชั้น พื้นที่ใช้สอยประมาณ 3,908 ตารางเมตร</v>
          </cell>
          <cell r="B224">
            <v>219</v>
          </cell>
          <cell r="C224">
            <v>10725</v>
          </cell>
          <cell r="D224">
            <v>69527500</v>
          </cell>
          <cell r="E224">
            <v>0</v>
          </cell>
          <cell r="F224">
            <v>3908</v>
          </cell>
          <cell r="G224">
            <v>7</v>
          </cell>
          <cell r="H224">
            <v>580</v>
          </cell>
          <cell r="I224">
            <v>15</v>
          </cell>
          <cell r="J224" t="str">
            <v>อาคารที่พักอาศัย</v>
          </cell>
          <cell r="K224" t="str">
            <v>Res</v>
          </cell>
          <cell r="L224">
            <v>0</v>
          </cell>
          <cell r="M224" t="str">
            <v>หลัง</v>
          </cell>
          <cell r="N224" t="str">
            <v>กองแบบแผน</v>
          </cell>
        </row>
        <row r="225">
          <cell r="A225" t="str">
            <v>อาคารพักเจ้าหน้าที่ 7 ชั้น 96 ห้อง เป็นอาคาร คสล.7 ชั้น พื้นที่ใช้สอยประมาณ 3,908 ตารางเมตร (โครงสร้างต้านแผ่นดินไหว)</v>
          </cell>
          <cell r="B225">
            <v>220</v>
          </cell>
          <cell r="C225">
            <v>10725</v>
          </cell>
          <cell r="D225">
            <v>71961000</v>
          </cell>
          <cell r="E225">
            <v>0</v>
          </cell>
          <cell r="F225">
            <v>3908</v>
          </cell>
          <cell r="G225">
            <v>7</v>
          </cell>
          <cell r="H225">
            <v>580</v>
          </cell>
          <cell r="I225">
            <v>15</v>
          </cell>
          <cell r="J225" t="str">
            <v>อาคารที่พักอาศัย</v>
          </cell>
          <cell r="K225" t="str">
            <v>Res</v>
          </cell>
          <cell r="L225">
            <v>0</v>
          </cell>
          <cell r="M225" t="str">
            <v>หลัง</v>
          </cell>
          <cell r="N225" t="str">
            <v>กองแบบแผน</v>
          </cell>
        </row>
        <row r="226">
          <cell r="A226" t="str">
            <v>อาคารพักเจ้าหน้าที่ 7 ชั้น 96 ห้อง เป็นอาคาร คสล.7 ชั้น พื้นที่ใช้สอยประมาณ 3,908 ตารางเมตร (ปรับราคา 3 จังหวัดชายแดนใต้)</v>
          </cell>
          <cell r="B226">
            <v>221</v>
          </cell>
          <cell r="C226">
            <v>10725</v>
          </cell>
          <cell r="D226">
            <v>73003900</v>
          </cell>
          <cell r="E226">
            <v>0</v>
          </cell>
          <cell r="F226">
            <v>3908</v>
          </cell>
          <cell r="G226">
            <v>7</v>
          </cell>
          <cell r="H226">
            <v>580</v>
          </cell>
          <cell r="I226">
            <v>15</v>
          </cell>
          <cell r="J226" t="str">
            <v>อาคารที่พักอาศัย</v>
          </cell>
          <cell r="K226" t="str">
            <v>Res</v>
          </cell>
          <cell r="L226">
            <v>0</v>
          </cell>
          <cell r="M226" t="str">
            <v>หลัง</v>
          </cell>
          <cell r="N226" t="str">
            <v>กองแบบแผน</v>
          </cell>
        </row>
        <row r="227">
          <cell r="A227" t="str">
            <v>อาคารพักเจ้าหน้าที่ 7 ชั้น 96 ห้อง เป็นอาคาร คสล.7 ชั้น พื้นที่ใช้สอยประมาณ 3,908 ตารางเมตร (รวมค่าขนส่ง กรณีพื้นที่เกาะ เพิ่ม 30%)</v>
          </cell>
          <cell r="B227">
            <v>222</v>
          </cell>
          <cell r="C227">
            <v>10725</v>
          </cell>
          <cell r="D227">
            <v>90385800</v>
          </cell>
          <cell r="E227">
            <v>0</v>
          </cell>
          <cell r="F227">
            <v>3908</v>
          </cell>
          <cell r="G227">
            <v>7</v>
          </cell>
          <cell r="H227">
            <v>580</v>
          </cell>
          <cell r="I227">
            <v>15</v>
          </cell>
          <cell r="J227" t="str">
            <v>อาคารที่พักอาศัย</v>
          </cell>
          <cell r="K227" t="str">
            <v>Res</v>
          </cell>
          <cell r="L227">
            <v>0</v>
          </cell>
          <cell r="M227" t="str">
            <v>หลัง</v>
          </cell>
          <cell r="N227" t="str">
            <v>กองแบบแผน</v>
          </cell>
        </row>
        <row r="228">
          <cell r="A228" t="str">
            <v>โรงพยาบาลส่งเสริมสุขภาพตำบล เป็นอาคาร คสล.3 ชั้น พื้นที่ใช้สอยประมาณ 652 ตารางเมตร</v>
          </cell>
          <cell r="B228">
            <v>223</v>
          </cell>
          <cell r="C228">
            <v>10763</v>
          </cell>
          <cell r="D228">
            <v>11874100</v>
          </cell>
          <cell r="E228">
            <v>0</v>
          </cell>
          <cell r="F228">
            <v>652</v>
          </cell>
          <cell r="G228">
            <v>3</v>
          </cell>
          <cell r="H228">
            <v>360</v>
          </cell>
          <cell r="I228">
            <v>8</v>
          </cell>
          <cell r="J228" t="str">
            <v>อาคารบำบัดรักษา</v>
          </cell>
          <cell r="K228" t="str">
            <v>Rx</v>
          </cell>
          <cell r="L228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28" t="str">
            <v>หลัง</v>
          </cell>
          <cell r="N228" t="str">
            <v>กองแบบแผน</v>
          </cell>
        </row>
        <row r="229">
          <cell r="A229" t="str">
            <v>โรงพยาบาลส่งเสริมสุขภาพตำบล เป็นอาคาร คสล.3 ชั้น พื้นที่ใช้สอยประมาณ 652 ตารางเมตร (โครงสร้างต้านแผ่นดินไหว)</v>
          </cell>
          <cell r="B229">
            <v>224</v>
          </cell>
          <cell r="C229">
            <v>10763</v>
          </cell>
          <cell r="D229">
            <v>12289700</v>
          </cell>
          <cell r="E229">
            <v>0</v>
          </cell>
          <cell r="F229">
            <v>652</v>
          </cell>
          <cell r="G229">
            <v>3</v>
          </cell>
          <cell r="H229">
            <v>360</v>
          </cell>
          <cell r="I229">
            <v>8</v>
          </cell>
          <cell r="J229" t="str">
            <v>อาคารบำบัดรักษา</v>
          </cell>
          <cell r="K229" t="str">
            <v>Rx</v>
          </cell>
          <cell r="L229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29" t="str">
            <v>หลัง</v>
          </cell>
          <cell r="N229" t="str">
            <v>กองแบบแผน</v>
          </cell>
        </row>
        <row r="230">
          <cell r="A230" t="str">
            <v>โรงพยาบาลส่งเสริมสุขภาพตำบล เป็นอาคาร คสล.3 ชั้น พื้นที่ใช้สอยประมาณ 652 ตารางเมตร (ปรับราคา 3 จังหวัดชายแดนใต้)</v>
          </cell>
          <cell r="B230">
            <v>225</v>
          </cell>
          <cell r="C230">
            <v>10763</v>
          </cell>
          <cell r="D230">
            <v>12467800</v>
          </cell>
          <cell r="E230">
            <v>0</v>
          </cell>
          <cell r="F230">
            <v>652</v>
          </cell>
          <cell r="G230">
            <v>3</v>
          </cell>
          <cell r="H230">
            <v>360</v>
          </cell>
          <cell r="I230">
            <v>8</v>
          </cell>
          <cell r="J230" t="str">
            <v>อาคารบำบัดรักษา</v>
          </cell>
          <cell r="K230" t="str">
            <v>Rx</v>
          </cell>
          <cell r="L230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30" t="str">
            <v>หลัง</v>
          </cell>
          <cell r="N230" t="str">
            <v>กองแบบแผน</v>
          </cell>
        </row>
        <row r="231">
          <cell r="A231" t="str">
            <v>โรงพยาบาลส่งเสริมสุขภาพตำบล เป็นอาคาร คสล.3 ชั้น พื้นที่ใช้สอยประมาณ 652 ตารางเมตร (รวมค่าขนส่ง กรณีพื้นที่เกาะ เพิ่ม 30%)</v>
          </cell>
          <cell r="B231">
            <v>226</v>
          </cell>
          <cell r="C231">
            <v>10763</v>
          </cell>
          <cell r="D231">
            <v>15436300</v>
          </cell>
          <cell r="E231">
            <v>0</v>
          </cell>
          <cell r="F231">
            <v>652</v>
          </cell>
          <cell r="G231">
            <v>3</v>
          </cell>
          <cell r="H231">
            <v>360</v>
          </cell>
          <cell r="I231">
            <v>8</v>
          </cell>
          <cell r="J231" t="str">
            <v>อาคารบำบัดรักษา</v>
          </cell>
          <cell r="K231" t="str">
            <v>Rx</v>
          </cell>
          <cell r="L231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31" t="str">
            <v>หลัง</v>
          </cell>
          <cell r="N231" t="str">
            <v>กองแบบแผน</v>
          </cell>
        </row>
        <row r="232">
          <cell r="A232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</v>
          </cell>
          <cell r="B232">
            <v>227</v>
          </cell>
          <cell r="C232">
            <v>10773</v>
          </cell>
          <cell r="D232">
            <v>68554100</v>
          </cell>
          <cell r="E232">
            <v>0</v>
          </cell>
          <cell r="F232">
            <v>3714</v>
          </cell>
          <cell r="G232">
            <v>3</v>
          </cell>
          <cell r="H232">
            <v>540</v>
          </cell>
          <cell r="I232">
            <v>13</v>
          </cell>
          <cell r="J232" t="str">
            <v>อาคารสนับสนุน</v>
          </cell>
          <cell r="K232" t="str">
            <v>Sup</v>
          </cell>
          <cell r="L232">
            <v>0</v>
          </cell>
          <cell r="M232" t="str">
            <v>หลัง</v>
          </cell>
          <cell r="N232" t="str">
            <v>กองแบบแผน</v>
          </cell>
        </row>
        <row r="233">
          <cell r="A233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 (โครงสร้างต้านแผ่นดินไหว)</v>
          </cell>
          <cell r="B233">
            <v>228</v>
          </cell>
          <cell r="C233">
            <v>10773</v>
          </cell>
          <cell r="D233">
            <v>70953500</v>
          </cell>
          <cell r="E233">
            <v>0</v>
          </cell>
          <cell r="F233">
            <v>3714</v>
          </cell>
          <cell r="G233">
            <v>3</v>
          </cell>
          <cell r="H233">
            <v>540</v>
          </cell>
          <cell r="I233">
            <v>13</v>
          </cell>
          <cell r="J233" t="str">
            <v>อาคารสนับสนุน</v>
          </cell>
          <cell r="K233" t="str">
            <v>Sup</v>
          </cell>
          <cell r="L233">
            <v>0</v>
          </cell>
          <cell r="M233" t="str">
            <v>หลัง</v>
          </cell>
          <cell r="N233" t="str">
            <v>กองแบบแผน</v>
          </cell>
        </row>
        <row r="234">
          <cell r="A234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 (ปรับราคา 3 จังหวัดชายแดนใต้)</v>
          </cell>
          <cell r="B234">
            <v>229</v>
          </cell>
          <cell r="C234">
            <v>10773</v>
          </cell>
          <cell r="D234">
            <v>71981800</v>
          </cell>
          <cell r="E234">
            <v>0</v>
          </cell>
          <cell r="F234">
            <v>3714</v>
          </cell>
          <cell r="G234">
            <v>3</v>
          </cell>
          <cell r="H234">
            <v>540</v>
          </cell>
          <cell r="I234">
            <v>13</v>
          </cell>
          <cell r="J234" t="str">
            <v>อาคารสนับสนุน</v>
          </cell>
          <cell r="K234" t="str">
            <v>Sup</v>
          </cell>
          <cell r="L234">
            <v>0</v>
          </cell>
          <cell r="M234" t="str">
            <v>หลัง</v>
          </cell>
          <cell r="N234" t="str">
            <v>กองแบบแผน</v>
          </cell>
        </row>
        <row r="235">
          <cell r="A235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 (รวมค่าขนส่ง กรณีพื้นที่เกาะ เพิ่ม 30%)</v>
          </cell>
          <cell r="B235">
            <v>230</v>
          </cell>
          <cell r="C235">
            <v>10773</v>
          </cell>
          <cell r="D235">
            <v>89120300</v>
          </cell>
          <cell r="E235">
            <v>0</v>
          </cell>
          <cell r="F235">
            <v>3714</v>
          </cell>
          <cell r="G235">
            <v>3</v>
          </cell>
          <cell r="H235">
            <v>540</v>
          </cell>
          <cell r="I235">
            <v>13</v>
          </cell>
          <cell r="J235" t="str">
            <v>อาคารสนับสนุน</v>
          </cell>
          <cell r="K235" t="str">
            <v>Sup</v>
          </cell>
          <cell r="L235">
            <v>0</v>
          </cell>
          <cell r="M235" t="str">
            <v>หลัง</v>
          </cell>
          <cell r="N235" t="str">
            <v>กองแบบแผน</v>
          </cell>
        </row>
        <row r="236">
          <cell r="A236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</v>
          </cell>
          <cell r="B236">
            <v>231</v>
          </cell>
          <cell r="C236">
            <v>10804</v>
          </cell>
          <cell r="D236">
            <v>618006400</v>
          </cell>
          <cell r="E236">
            <v>0</v>
          </cell>
          <cell r="F236">
            <v>31420</v>
          </cell>
          <cell r="G236" t="str">
            <v>9 ชั้น และชั้นใต้ดิน 1 ชั้น</v>
          </cell>
          <cell r="H236">
            <v>1070</v>
          </cell>
          <cell r="I236">
            <v>34</v>
          </cell>
          <cell r="J236" t="str">
            <v>อาคารผู้ป่วยนอก</v>
          </cell>
          <cell r="K236" t="str">
            <v>Opd</v>
          </cell>
          <cell r="L236">
            <v>0</v>
          </cell>
          <cell r="M236" t="str">
            <v>หลัง</v>
          </cell>
          <cell r="N236" t="str">
            <v>กองแบบแผน</v>
          </cell>
        </row>
        <row r="237">
          <cell r="A237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 (โครงสร้างต้านแผ่นดินไหว)</v>
          </cell>
          <cell r="B237">
            <v>232</v>
          </cell>
          <cell r="C237">
            <v>10804</v>
          </cell>
          <cell r="D237">
            <v>620286800</v>
          </cell>
          <cell r="E237">
            <v>0</v>
          </cell>
          <cell r="F237">
            <v>31420</v>
          </cell>
          <cell r="G237" t="str">
            <v>9 ชั้น และชั้นใต้ดิน 1 ชั้น</v>
          </cell>
          <cell r="H237">
            <v>1070</v>
          </cell>
          <cell r="I237">
            <v>34</v>
          </cell>
          <cell r="J237" t="str">
            <v>อาคารผู้ป่วยนอก</v>
          </cell>
          <cell r="K237" t="str">
            <v>Opd</v>
          </cell>
          <cell r="L237">
            <v>0</v>
          </cell>
          <cell r="M237" t="str">
            <v>หลัง</v>
          </cell>
          <cell r="N237" t="str">
            <v>กองแบบแผน</v>
          </cell>
        </row>
        <row r="238">
          <cell r="A238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 (ปรับราคา 3 จังหวัดชายแดนใต้)</v>
          </cell>
          <cell r="B238">
            <v>233</v>
          </cell>
          <cell r="C238">
            <v>10804</v>
          </cell>
          <cell r="D238">
            <v>648906700</v>
          </cell>
          <cell r="E238">
            <v>0</v>
          </cell>
          <cell r="F238">
            <v>31420</v>
          </cell>
          <cell r="G238" t="str">
            <v>9 ชั้น และชั้นใต้ดิน 1 ชั้น</v>
          </cell>
          <cell r="H238">
            <v>1070</v>
          </cell>
          <cell r="I238">
            <v>34</v>
          </cell>
          <cell r="J238" t="str">
            <v>อาคารผู้ป่วยนอก</v>
          </cell>
          <cell r="K238" t="str">
            <v>Opd</v>
          </cell>
          <cell r="L238">
            <v>0</v>
          </cell>
          <cell r="M238" t="str">
            <v>หลัง</v>
          </cell>
          <cell r="N238" t="str">
            <v>กองแบบแผน</v>
          </cell>
        </row>
        <row r="239">
          <cell r="A239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 (รวมค่าขนส่ง กรณีพื้นที่เกาะ เพิ่ม 30%)</v>
          </cell>
          <cell r="B239">
            <v>234</v>
          </cell>
          <cell r="C239">
            <v>10804</v>
          </cell>
          <cell r="D239">
            <v>803408300</v>
          </cell>
          <cell r="E239">
            <v>0</v>
          </cell>
          <cell r="F239">
            <v>31420</v>
          </cell>
          <cell r="G239" t="str">
            <v>9 ชั้น และชั้นใต้ดิน 1 ชั้น</v>
          </cell>
          <cell r="H239">
            <v>1070</v>
          </cell>
          <cell r="I239">
            <v>34</v>
          </cell>
          <cell r="J239" t="str">
            <v>อาคารผู้ป่วยนอก</v>
          </cell>
          <cell r="K239" t="str">
            <v>Opd</v>
          </cell>
          <cell r="L239">
            <v>0</v>
          </cell>
          <cell r="M239" t="str">
            <v>หลัง</v>
          </cell>
          <cell r="N239" t="str">
            <v>กองแบบแผน</v>
          </cell>
        </row>
        <row r="240">
          <cell r="A240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</v>
          </cell>
          <cell r="B240">
            <v>235</v>
          </cell>
          <cell r="C240">
            <v>10830</v>
          </cell>
          <cell r="D240">
            <v>1656700</v>
          </cell>
          <cell r="E240">
            <v>0</v>
          </cell>
          <cell r="F240">
            <v>72</v>
          </cell>
          <cell r="G240">
            <v>1</v>
          </cell>
          <cell r="H240">
            <v>180</v>
          </cell>
          <cell r="I240">
            <v>5</v>
          </cell>
          <cell r="J240" t="str">
            <v>อาคารบำบัดรักษา</v>
          </cell>
          <cell r="K240" t="str">
            <v>Rx</v>
          </cell>
          <cell r="L240">
            <v>0</v>
          </cell>
          <cell r="M240" t="str">
            <v>หลัง</v>
          </cell>
          <cell r="N240" t="str">
            <v>กองแบบแผน</v>
          </cell>
        </row>
        <row r="241">
          <cell r="A241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 (โครงสร้างต้านแผ่นดินไหว)</v>
          </cell>
          <cell r="B241">
            <v>236</v>
          </cell>
          <cell r="C241">
            <v>10830</v>
          </cell>
          <cell r="D241">
            <v>1714700</v>
          </cell>
          <cell r="E241">
            <v>0</v>
          </cell>
          <cell r="F241">
            <v>72</v>
          </cell>
          <cell r="G241">
            <v>1</v>
          </cell>
          <cell r="H241">
            <v>180</v>
          </cell>
          <cell r="I241">
            <v>5</v>
          </cell>
          <cell r="J241" t="str">
            <v>อาคารบำบัดรักษา</v>
          </cell>
          <cell r="K241" t="str">
            <v>Rx</v>
          </cell>
          <cell r="L241">
            <v>0</v>
          </cell>
          <cell r="M241" t="str">
            <v>หลัง</v>
          </cell>
          <cell r="N241" t="str">
            <v>กองแบบแผน</v>
          </cell>
        </row>
        <row r="242">
          <cell r="A242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 (ปรับราคา 3 จังหวัดชายแดนใต้)</v>
          </cell>
          <cell r="B242">
            <v>237</v>
          </cell>
          <cell r="C242">
            <v>10830</v>
          </cell>
          <cell r="D242">
            <v>1739500</v>
          </cell>
          <cell r="E242">
            <v>0</v>
          </cell>
          <cell r="F242">
            <v>72</v>
          </cell>
          <cell r="G242">
            <v>1</v>
          </cell>
          <cell r="H242">
            <v>180</v>
          </cell>
          <cell r="I242">
            <v>5</v>
          </cell>
          <cell r="J242" t="str">
            <v>อาคารบำบัดรักษา</v>
          </cell>
          <cell r="K242" t="str">
            <v>Rx</v>
          </cell>
          <cell r="L242">
            <v>0</v>
          </cell>
          <cell r="M242" t="str">
            <v>หลัง</v>
          </cell>
          <cell r="N242" t="str">
            <v>กองแบบแผน</v>
          </cell>
        </row>
        <row r="243">
          <cell r="A243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 (รวมค่าขนส่ง กรณีพื้นที่เกาะ เพิ่ม 30%)</v>
          </cell>
          <cell r="B243">
            <v>238</v>
          </cell>
          <cell r="C243">
            <v>10830</v>
          </cell>
          <cell r="D243">
            <v>2153700</v>
          </cell>
          <cell r="E243">
            <v>0</v>
          </cell>
          <cell r="F243">
            <v>72</v>
          </cell>
          <cell r="G243">
            <v>1</v>
          </cell>
          <cell r="H243">
            <v>180</v>
          </cell>
          <cell r="I243">
            <v>5</v>
          </cell>
          <cell r="J243" t="str">
            <v>อาคารบำบัดรักษา</v>
          </cell>
          <cell r="K243" t="str">
            <v>Rx</v>
          </cell>
          <cell r="L243">
            <v>0</v>
          </cell>
          <cell r="M243" t="str">
            <v>หลัง</v>
          </cell>
          <cell r="N243" t="str">
            <v>กองแบบแผน</v>
          </cell>
        </row>
        <row r="244">
          <cell r="A244" t="str">
            <v>อาคารผู้ป่วยนอกและอุบัติเหตุ เป็นอาคาร คสล.9 ชั้น พื้นที่ใช้สอยประมาณ 21,652 ตารางเมตร</v>
          </cell>
          <cell r="B244">
            <v>239</v>
          </cell>
          <cell r="C244">
            <v>10838</v>
          </cell>
          <cell r="D244">
            <v>494447400</v>
          </cell>
          <cell r="E244">
            <v>0</v>
          </cell>
          <cell r="F244">
            <v>21652</v>
          </cell>
          <cell r="G244">
            <v>9</v>
          </cell>
          <cell r="H244">
            <v>1000</v>
          </cell>
          <cell r="I244">
            <v>35</v>
          </cell>
          <cell r="J244" t="str">
            <v>อาคารอุบัติเหตุ</v>
          </cell>
          <cell r="K244" t="str">
            <v>ER</v>
          </cell>
          <cell r="L244">
            <v>0</v>
          </cell>
          <cell r="M244" t="str">
            <v>หลัง</v>
          </cell>
          <cell r="N244" t="str">
            <v>กองแบบแผน</v>
          </cell>
        </row>
        <row r="245">
          <cell r="A245" t="str">
            <v>อาคารผู้ป่วยนอกและอุบัติเหตุ เป็นอาคาร คสล.9 ชั้น พื้นที่ใช้สอยประมาณ 21,652 ตารางเมตร (โครงสร้างต้านแผ่นดินไหว)</v>
          </cell>
          <cell r="B245">
            <v>240</v>
          </cell>
          <cell r="C245">
            <v>10838</v>
          </cell>
          <cell r="D245">
            <v>511753100</v>
          </cell>
          <cell r="E245">
            <v>0</v>
          </cell>
          <cell r="F245">
            <v>21652</v>
          </cell>
          <cell r="G245">
            <v>9</v>
          </cell>
          <cell r="H245">
            <v>1000</v>
          </cell>
          <cell r="I245">
            <v>35</v>
          </cell>
          <cell r="J245" t="str">
            <v>อาคารอุบัติเหตุ</v>
          </cell>
          <cell r="K245" t="str">
            <v>ER</v>
          </cell>
          <cell r="L245">
            <v>0</v>
          </cell>
          <cell r="M245" t="str">
            <v>หลัง</v>
          </cell>
          <cell r="N245" t="str">
            <v>กองแบบแผน</v>
          </cell>
        </row>
        <row r="246">
          <cell r="A246" t="str">
            <v>อาคารผู้ป่วยนอกและอุบัติเหตุ เป็นอาคาร คสล.9 ชั้น พื้นที่ใช้สอยประมาณ 21,652 ตารางเมตร (ปรับราคา 3 จังหวัดชายแดนใต้)</v>
          </cell>
          <cell r="B246">
            <v>241</v>
          </cell>
          <cell r="C246">
            <v>10838</v>
          </cell>
          <cell r="D246">
            <v>519169800</v>
          </cell>
          <cell r="E246">
            <v>0</v>
          </cell>
          <cell r="F246">
            <v>21652</v>
          </cell>
          <cell r="G246">
            <v>9</v>
          </cell>
          <cell r="H246">
            <v>1000</v>
          </cell>
          <cell r="I246">
            <v>35</v>
          </cell>
          <cell r="J246" t="str">
            <v>อาคารอุบัติเหตุ</v>
          </cell>
          <cell r="K246" t="str">
            <v>ER</v>
          </cell>
          <cell r="L246">
            <v>0</v>
          </cell>
          <cell r="M246" t="str">
            <v>หลัง</v>
          </cell>
          <cell r="N246" t="str">
            <v>กองแบบแผน</v>
          </cell>
        </row>
        <row r="247">
          <cell r="A247" t="str">
            <v>อาคารผู้ป่วยนอกและอุบัติเหตุ เป็นอาคาร คสล.9 ชั้น พื้นที่ใช้สอยประมาณ 21,652 ตารางเมตร (รวมค่าขนส่ง กรณีพื้นที่เกาะ เพิ่ม 30%)</v>
          </cell>
          <cell r="B247">
            <v>242</v>
          </cell>
          <cell r="C247">
            <v>10838</v>
          </cell>
          <cell r="D247">
            <v>642781600</v>
          </cell>
          <cell r="E247">
            <v>0</v>
          </cell>
          <cell r="F247">
            <v>21652</v>
          </cell>
          <cell r="G247">
            <v>9</v>
          </cell>
          <cell r="H247">
            <v>1000</v>
          </cell>
          <cell r="I247">
            <v>35</v>
          </cell>
          <cell r="J247" t="str">
            <v>อาคารอุบัติเหตุ</v>
          </cell>
          <cell r="K247" t="str">
            <v>ER</v>
          </cell>
          <cell r="L247">
            <v>0</v>
          </cell>
          <cell r="M247" t="str">
            <v>หลัง</v>
          </cell>
          <cell r="N247" t="str">
            <v>กองแบบแผน</v>
          </cell>
        </row>
        <row r="248">
          <cell r="A248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</v>
          </cell>
          <cell r="B248">
            <v>243</v>
          </cell>
          <cell r="C248">
            <v>10840</v>
          </cell>
          <cell r="D248">
            <v>217880300</v>
          </cell>
          <cell r="E248">
            <v>0</v>
          </cell>
          <cell r="F248">
            <v>6304</v>
          </cell>
          <cell r="G248">
            <v>5</v>
          </cell>
          <cell r="H248">
            <v>800</v>
          </cell>
          <cell r="I248">
            <v>18</v>
          </cell>
          <cell r="J248" t="str">
            <v>อาคารบำบัดรักษา</v>
          </cell>
          <cell r="K248" t="str">
            <v>Rx</v>
          </cell>
          <cell r="L248">
            <v>0</v>
          </cell>
          <cell r="M248" t="str">
            <v>หลัง</v>
          </cell>
          <cell r="N248" t="str">
            <v>กองแบบแผน</v>
          </cell>
        </row>
        <row r="249">
          <cell r="A249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 (โครงสร้างต้านแผ่นดินไหว)</v>
          </cell>
          <cell r="B249">
            <v>244</v>
          </cell>
          <cell r="C249">
            <v>10840</v>
          </cell>
          <cell r="D249">
            <v>225506100</v>
          </cell>
          <cell r="E249">
            <v>0</v>
          </cell>
          <cell r="F249">
            <v>6304</v>
          </cell>
          <cell r="G249">
            <v>5</v>
          </cell>
          <cell r="H249">
            <v>800</v>
          </cell>
          <cell r="I249">
            <v>18</v>
          </cell>
          <cell r="J249" t="str">
            <v>อาคารบำบัดรักษา</v>
          </cell>
          <cell r="K249" t="str">
            <v>Rx</v>
          </cell>
          <cell r="L249">
            <v>0</v>
          </cell>
          <cell r="M249" t="str">
            <v>หลัง</v>
          </cell>
          <cell r="N249" t="str">
            <v>กองแบบแผน</v>
          </cell>
        </row>
        <row r="250">
          <cell r="A250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 (ปรับราคา 3 จังหวัดชายแดนใต้)</v>
          </cell>
          <cell r="B250">
            <v>245</v>
          </cell>
          <cell r="C250">
            <v>10840</v>
          </cell>
          <cell r="D250">
            <v>228774300</v>
          </cell>
          <cell r="E250">
            <v>0</v>
          </cell>
          <cell r="F250">
            <v>6304</v>
          </cell>
          <cell r="G250">
            <v>5</v>
          </cell>
          <cell r="H250">
            <v>800</v>
          </cell>
          <cell r="I250">
            <v>18</v>
          </cell>
          <cell r="J250" t="str">
            <v>อาคารบำบัดรักษา</v>
          </cell>
          <cell r="K250" t="str">
            <v>Rx</v>
          </cell>
          <cell r="L250">
            <v>0</v>
          </cell>
          <cell r="M250" t="str">
            <v>หลัง</v>
          </cell>
          <cell r="N250" t="str">
            <v>กองแบบแผน</v>
          </cell>
        </row>
        <row r="251">
          <cell r="A251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 (รวมค่าขนส่ง กรณีพื้นที่เกาะ เพิ่ม 30%)</v>
          </cell>
          <cell r="B251">
            <v>246</v>
          </cell>
          <cell r="C251">
            <v>10840</v>
          </cell>
          <cell r="D251">
            <v>283244400</v>
          </cell>
          <cell r="E251">
            <v>0</v>
          </cell>
          <cell r="F251">
            <v>6304</v>
          </cell>
          <cell r="G251">
            <v>5</v>
          </cell>
          <cell r="H251">
            <v>800</v>
          </cell>
          <cell r="I251">
            <v>18</v>
          </cell>
          <cell r="J251" t="str">
            <v>อาคารบำบัดรักษา</v>
          </cell>
          <cell r="K251" t="str">
            <v>Rx</v>
          </cell>
          <cell r="L251">
            <v>0</v>
          </cell>
          <cell r="M251" t="str">
            <v>หลัง</v>
          </cell>
          <cell r="N251" t="str">
            <v>กองแบบแผน</v>
          </cell>
        </row>
        <row r="252">
          <cell r="A252" t="str">
            <v>ศูนย์สุขภาพชุมชนเมือง เป็นอาคาร คสล.4 ชั้น พื้นที่ใช้สอยประมาณ 2,170 ตารางเมตร</v>
          </cell>
          <cell r="B252">
            <v>247</v>
          </cell>
          <cell r="C252">
            <v>10847</v>
          </cell>
          <cell r="D252">
            <v>44882000</v>
          </cell>
          <cell r="E252">
            <v>0</v>
          </cell>
          <cell r="F252">
            <v>2170</v>
          </cell>
          <cell r="G252">
            <v>4</v>
          </cell>
          <cell r="H252">
            <v>365</v>
          </cell>
          <cell r="I252">
            <v>12</v>
          </cell>
          <cell r="J252" t="str">
            <v>อาคารบำบัดรักษา</v>
          </cell>
          <cell r="K252" t="str">
            <v>Rx</v>
          </cell>
          <cell r="L252">
            <v>0</v>
          </cell>
          <cell r="M252" t="str">
            <v>หลัง</v>
          </cell>
          <cell r="N252" t="str">
            <v>กองแบบแผน</v>
          </cell>
        </row>
        <row r="253">
          <cell r="A253" t="str">
            <v>ศูนย์สุขภาพชุมชนเมือง เป็นอาคาร คสล.4 ชั้น พื้นที่ใช้สอยประมาณ 2,170 ตารางเมตร (โครงสร้างต้านแผ่นดินไหว)</v>
          </cell>
          <cell r="B253">
            <v>248</v>
          </cell>
          <cell r="C253">
            <v>10847</v>
          </cell>
          <cell r="D253">
            <v>46452900</v>
          </cell>
          <cell r="E253">
            <v>0</v>
          </cell>
          <cell r="F253">
            <v>2170</v>
          </cell>
          <cell r="G253">
            <v>4</v>
          </cell>
          <cell r="H253">
            <v>365</v>
          </cell>
          <cell r="I253">
            <v>12</v>
          </cell>
          <cell r="J253" t="str">
            <v>อาคารบำบัดรักษา</v>
          </cell>
          <cell r="K253" t="str">
            <v>Rx</v>
          </cell>
          <cell r="L253">
            <v>0</v>
          </cell>
          <cell r="M253" t="str">
            <v>หลัง</v>
          </cell>
          <cell r="N253" t="str">
            <v>กองแบบแผน</v>
          </cell>
        </row>
        <row r="254">
          <cell r="A254" t="str">
            <v>ศูนย์สุขภาพชุมชนเมือง เป็นอาคาร คสล.4 ชั้น พื้นที่ใช้สอยประมาณ 2,170 ตารางเมตร (ปรับราคา 3 จังหวัดชายแดนใต้)</v>
          </cell>
          <cell r="B254">
            <v>249</v>
          </cell>
          <cell r="C254">
            <v>10847</v>
          </cell>
          <cell r="D254">
            <v>47126100</v>
          </cell>
          <cell r="E254">
            <v>0</v>
          </cell>
          <cell r="F254">
            <v>2170</v>
          </cell>
          <cell r="G254">
            <v>4</v>
          </cell>
          <cell r="H254">
            <v>365</v>
          </cell>
          <cell r="I254">
            <v>12</v>
          </cell>
          <cell r="J254" t="str">
            <v>อาคารบำบัดรักษา</v>
          </cell>
          <cell r="K254" t="str">
            <v>Rx</v>
          </cell>
          <cell r="L254">
            <v>0</v>
          </cell>
          <cell r="M254" t="str">
            <v>หลัง</v>
          </cell>
          <cell r="N254" t="str">
            <v>กองแบบแผน</v>
          </cell>
        </row>
        <row r="255">
          <cell r="A255" t="str">
            <v>ศูนย์สุขภาพชุมชนเมือง เป็นอาคาร คสล.4 ชั้น พื้นที่ใช้สอยประมาณ 2,170 ตารางเมตร (รวมค่าขนส่ง กรณีพื้นที่เกาะ เพิ่ม 30%)</v>
          </cell>
          <cell r="B255">
            <v>250</v>
          </cell>
          <cell r="C255">
            <v>10847</v>
          </cell>
          <cell r="D255">
            <v>58346600</v>
          </cell>
          <cell r="E255">
            <v>0</v>
          </cell>
          <cell r="F255">
            <v>2170</v>
          </cell>
          <cell r="G255">
            <v>4</v>
          </cell>
          <cell r="H255">
            <v>365</v>
          </cell>
          <cell r="I255">
            <v>12</v>
          </cell>
          <cell r="J255" t="str">
            <v>อาคารบำบัดรักษา</v>
          </cell>
          <cell r="K255" t="str">
            <v>Rx</v>
          </cell>
          <cell r="L255">
            <v>0</v>
          </cell>
          <cell r="M255" t="str">
            <v>หลัง</v>
          </cell>
          <cell r="N255" t="str">
            <v>กองแบบแผน</v>
          </cell>
        </row>
        <row r="256">
          <cell r="A256" t="str">
            <v>อาคารผู้ป่วยนอก  (มีชั้นใต้ดิน)  เป็นอาคาร คสล.6 ชั้นพื้นที่ใช้สอยประมาณ 18,042 ตารางเมตร</v>
          </cell>
          <cell r="B256">
            <v>251</v>
          </cell>
          <cell r="C256">
            <v>10904</v>
          </cell>
          <cell r="D256">
            <v>432126300</v>
          </cell>
          <cell r="E256">
            <v>0</v>
          </cell>
          <cell r="F256">
            <v>18042</v>
          </cell>
          <cell r="G256">
            <v>6</v>
          </cell>
          <cell r="H256">
            <v>1000</v>
          </cell>
          <cell r="I256">
            <v>22</v>
          </cell>
          <cell r="J256" t="str">
            <v>อาคารผู้ป่วยนอก</v>
          </cell>
          <cell r="K256" t="str">
            <v>Opd</v>
          </cell>
          <cell r="L256">
            <v>0</v>
          </cell>
          <cell r="M256" t="str">
            <v>หลัง</v>
          </cell>
          <cell r="N256" t="str">
            <v>กองแบบแผน</v>
          </cell>
        </row>
        <row r="257">
          <cell r="A257" t="str">
            <v>อาคารผู้ป่วยนอก  (มีชั้นใต้ดิน)  เป็นอาคาร คสล.6 ชั้นพื้นที่ใช้สอยประมาณ 18,042 ตารางเมตร (โครงสร้างต้านแผ่นดินไหว)</v>
          </cell>
          <cell r="B257">
            <v>252</v>
          </cell>
          <cell r="C257">
            <v>10904</v>
          </cell>
          <cell r="D257">
            <v>447250700</v>
          </cell>
          <cell r="E257">
            <v>0</v>
          </cell>
          <cell r="F257">
            <v>18042</v>
          </cell>
          <cell r="G257">
            <v>6</v>
          </cell>
          <cell r="H257">
            <v>1000</v>
          </cell>
          <cell r="I257">
            <v>22</v>
          </cell>
          <cell r="J257" t="str">
            <v>อาคารผู้ป่วยนอก</v>
          </cell>
          <cell r="K257" t="str">
            <v>Opd</v>
          </cell>
          <cell r="L257">
            <v>0</v>
          </cell>
          <cell r="M257" t="str">
            <v>หลัง</v>
          </cell>
          <cell r="N257" t="str">
            <v>กองแบบแผน</v>
          </cell>
        </row>
        <row r="258">
          <cell r="A258" t="str">
            <v>อาคารผู้ป่วยนอก  (มีชั้นใต้ดิน)  เป็นอาคาร คสล.6 ชั้นพื้นที่ใช้สอยประมาณ 18,042 ตารางเมตร (ปรับราคา 3 จังหวัดชายแดนใต้)</v>
          </cell>
          <cell r="B258">
            <v>253</v>
          </cell>
          <cell r="C258">
            <v>10904</v>
          </cell>
          <cell r="D258">
            <v>453732600</v>
          </cell>
          <cell r="E258">
            <v>0</v>
          </cell>
          <cell r="F258">
            <v>18042</v>
          </cell>
          <cell r="G258">
            <v>6</v>
          </cell>
          <cell r="H258">
            <v>1000</v>
          </cell>
          <cell r="I258">
            <v>22</v>
          </cell>
          <cell r="J258" t="str">
            <v>อาคารผู้ป่วยนอก</v>
          </cell>
          <cell r="K258" t="str">
            <v>Opd</v>
          </cell>
          <cell r="L258">
            <v>0</v>
          </cell>
          <cell r="M258" t="str">
            <v>หลัง</v>
          </cell>
          <cell r="N258" t="str">
            <v>กองแบบแผน</v>
          </cell>
        </row>
        <row r="259">
          <cell r="A259" t="str">
            <v>อาคารผู้ป่วยนอก  (มีชั้นใต้ดิน)  เป็นอาคาร คสล.6 ชั้นพื้นที่ใช้สอยประมาณ 18,042 ตารางเมตร (รวมค่าขนส่ง กรณีพื้นที่เกาะ เพิ่ม 30%)</v>
          </cell>
          <cell r="B259">
            <v>254</v>
          </cell>
          <cell r="C259">
            <v>10904</v>
          </cell>
          <cell r="D259">
            <v>561764200</v>
          </cell>
          <cell r="E259">
            <v>0</v>
          </cell>
          <cell r="F259">
            <v>18042</v>
          </cell>
          <cell r="G259">
            <v>6</v>
          </cell>
          <cell r="H259">
            <v>1000</v>
          </cell>
          <cell r="I259">
            <v>22</v>
          </cell>
          <cell r="J259" t="str">
            <v>อาคารผู้ป่วยนอก</v>
          </cell>
          <cell r="K259" t="str">
            <v>Opd</v>
          </cell>
          <cell r="L259">
            <v>0</v>
          </cell>
          <cell r="M259" t="str">
            <v>หลัง</v>
          </cell>
          <cell r="N259" t="str">
            <v>กองแบบแผน</v>
          </cell>
        </row>
        <row r="260">
          <cell r="A260" t="str">
            <v>อาคารศูนย์สุขภาพชุมชนเมือง เป็นอาคาร คสล.4 ชั้น พื้นที่ใช้สอยประมาณ 1,948 ตารางเมตร</v>
          </cell>
          <cell r="B260">
            <v>255</v>
          </cell>
          <cell r="C260">
            <v>10915</v>
          </cell>
          <cell r="D260">
            <v>45130100</v>
          </cell>
          <cell r="E260">
            <v>0</v>
          </cell>
          <cell r="F260">
            <v>1948</v>
          </cell>
          <cell r="G260">
            <v>4</v>
          </cell>
          <cell r="H260">
            <v>480</v>
          </cell>
          <cell r="I260">
            <v>11</v>
          </cell>
          <cell r="J260" t="str">
            <v>อาคารผู้ป่วยนอก</v>
          </cell>
          <cell r="K260" t="str">
            <v>opd</v>
          </cell>
          <cell r="L260">
            <v>0</v>
          </cell>
          <cell r="M260" t="str">
            <v>หลัง</v>
          </cell>
          <cell r="N260" t="str">
            <v>กองแบบแผน</v>
          </cell>
        </row>
        <row r="261">
          <cell r="A261" t="str">
            <v>อาคารศูนย์สุขภาพชุมชนเมือง เป็นอาคาร คสล.4 ชั้น พื้นที่ใช้สอยประมาณ 1,948 ตารางเมตร (โครงสร้างต้านแผ่นดินไหว)</v>
          </cell>
          <cell r="B261">
            <v>256</v>
          </cell>
          <cell r="C261">
            <v>10915</v>
          </cell>
          <cell r="D261">
            <v>46709700</v>
          </cell>
          <cell r="E261">
            <v>0</v>
          </cell>
          <cell r="F261">
            <v>1948</v>
          </cell>
          <cell r="G261">
            <v>4</v>
          </cell>
          <cell r="H261">
            <v>480</v>
          </cell>
          <cell r="I261">
            <v>11</v>
          </cell>
          <cell r="J261" t="str">
            <v>อาคารผู้ป่วยนอก</v>
          </cell>
          <cell r="K261" t="str">
            <v>opd</v>
          </cell>
          <cell r="L261">
            <v>0</v>
          </cell>
          <cell r="M261" t="str">
            <v>หลัง</v>
          </cell>
          <cell r="N261" t="str">
            <v>กองแบบแผน</v>
          </cell>
        </row>
        <row r="262">
          <cell r="A262" t="str">
            <v>อาคารศูนย์สุขภาพชุมชนเมือง เป็นอาคาร คสล.4 ชั้น พื้นที่ใช้สอยประมาณ 1,948 ตารางเมตร (ปรับราคา 3 จังหวัดชายแดนใต้)</v>
          </cell>
          <cell r="B262">
            <v>257</v>
          </cell>
          <cell r="C262">
            <v>10915</v>
          </cell>
          <cell r="D262">
            <v>47386600</v>
          </cell>
          <cell r="E262">
            <v>0</v>
          </cell>
          <cell r="F262">
            <v>1948</v>
          </cell>
          <cell r="G262">
            <v>4</v>
          </cell>
          <cell r="H262">
            <v>480</v>
          </cell>
          <cell r="I262">
            <v>11</v>
          </cell>
          <cell r="J262" t="str">
            <v>อาคารผู้ป่วยนอก</v>
          </cell>
          <cell r="K262" t="str">
            <v>opd</v>
          </cell>
          <cell r="L262">
            <v>0</v>
          </cell>
          <cell r="M262" t="str">
            <v>หลัง</v>
          </cell>
          <cell r="N262" t="str">
            <v>กองแบบแผน</v>
          </cell>
        </row>
        <row r="263">
          <cell r="A263" t="str">
            <v>อาคารศูนย์สุขภาพชุมชนเมือง เป็นอาคาร คสล.4 ชั้น พื้นที่ใช้สอยประมาณ 1,948 ตารางเมตร (รวมค่าขนส่ง กรณีพื้นที่เกาะ เพิ่ม 30%)</v>
          </cell>
          <cell r="B263">
            <v>258</v>
          </cell>
          <cell r="C263">
            <v>10915</v>
          </cell>
          <cell r="D263">
            <v>58669100</v>
          </cell>
          <cell r="E263">
            <v>0</v>
          </cell>
          <cell r="F263">
            <v>1948</v>
          </cell>
          <cell r="G263">
            <v>4</v>
          </cell>
          <cell r="H263">
            <v>480</v>
          </cell>
          <cell r="I263">
            <v>11</v>
          </cell>
          <cell r="J263" t="str">
            <v>อาคารผู้ป่วยนอก</v>
          </cell>
          <cell r="K263" t="str">
            <v>opd</v>
          </cell>
          <cell r="L263">
            <v>0</v>
          </cell>
          <cell r="M263" t="str">
            <v>หลัง</v>
          </cell>
          <cell r="N263" t="str">
            <v>กองแบบแผน</v>
          </cell>
        </row>
        <row r="264">
          <cell r="A264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</v>
          </cell>
          <cell r="B264">
            <v>259</v>
          </cell>
          <cell r="C264">
            <v>10917</v>
          </cell>
          <cell r="D264">
            <v>528547300</v>
          </cell>
          <cell r="E264">
            <v>0</v>
          </cell>
          <cell r="F264">
            <v>19237</v>
          </cell>
          <cell r="G264">
            <v>12</v>
          </cell>
          <cell r="H264">
            <v>950</v>
          </cell>
          <cell r="I264">
            <v>30</v>
          </cell>
          <cell r="J264" t="str">
            <v>Multifunction</v>
          </cell>
          <cell r="K264" t="str">
            <v>Mul</v>
          </cell>
          <cell r="L264">
            <v>0</v>
          </cell>
          <cell r="M264" t="str">
            <v>หลัง</v>
          </cell>
          <cell r="N264" t="str">
            <v>กองแบบแผน</v>
          </cell>
        </row>
        <row r="265">
          <cell r="A265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 (โครงสร้างต้านแผ่นดินไหว)</v>
          </cell>
          <cell r="B265">
            <v>260</v>
          </cell>
          <cell r="C265">
            <v>10917</v>
          </cell>
          <cell r="D265">
            <v>547046500</v>
          </cell>
          <cell r="E265">
            <v>0</v>
          </cell>
          <cell r="F265">
            <v>19237</v>
          </cell>
          <cell r="G265">
            <v>12</v>
          </cell>
          <cell r="H265">
            <v>950</v>
          </cell>
          <cell r="I265">
            <v>30</v>
          </cell>
          <cell r="J265" t="str">
            <v>Multifunction</v>
          </cell>
          <cell r="K265" t="str">
            <v>Mul</v>
          </cell>
          <cell r="L265">
            <v>0</v>
          </cell>
          <cell r="M265" t="str">
            <v>หลัง</v>
          </cell>
          <cell r="N265" t="str">
            <v>กองแบบแผน</v>
          </cell>
        </row>
        <row r="266">
          <cell r="A266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 (ปรับราคา 3 จังหวัดชายแดนใต้)</v>
          </cell>
          <cell r="B266">
            <v>261</v>
          </cell>
          <cell r="C266">
            <v>10917</v>
          </cell>
          <cell r="D266">
            <v>554974700</v>
          </cell>
          <cell r="E266">
            <v>0</v>
          </cell>
          <cell r="F266">
            <v>19237</v>
          </cell>
          <cell r="G266">
            <v>12</v>
          </cell>
          <cell r="H266">
            <v>950</v>
          </cell>
          <cell r="I266">
            <v>30</v>
          </cell>
          <cell r="J266" t="str">
            <v>Multifunction</v>
          </cell>
          <cell r="K266" t="str">
            <v>Mul</v>
          </cell>
          <cell r="L266">
            <v>0</v>
          </cell>
          <cell r="M266" t="str">
            <v>หลัง</v>
          </cell>
          <cell r="N266" t="str">
            <v>กองแบบแผน</v>
          </cell>
        </row>
        <row r="267">
          <cell r="A267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 (รวมค่าขนส่ง กรณีพื้นที่เกาะ เพิ่ม 30%)</v>
          </cell>
          <cell r="B267">
            <v>262</v>
          </cell>
          <cell r="C267">
            <v>10917</v>
          </cell>
          <cell r="D267">
            <v>687111500</v>
          </cell>
          <cell r="E267">
            <v>0</v>
          </cell>
          <cell r="F267">
            <v>19237</v>
          </cell>
          <cell r="G267">
            <v>12</v>
          </cell>
          <cell r="H267">
            <v>950</v>
          </cell>
          <cell r="I267">
            <v>30</v>
          </cell>
          <cell r="J267" t="str">
            <v>Multifunction</v>
          </cell>
          <cell r="K267" t="str">
            <v>Mul</v>
          </cell>
          <cell r="L267">
            <v>0</v>
          </cell>
          <cell r="M267" t="str">
            <v>หลัง</v>
          </cell>
          <cell r="N267" t="str">
            <v>กองแบบแผน</v>
          </cell>
        </row>
        <row r="268">
          <cell r="A268" t="str">
            <v>อาคารสนับสนุน เป็นอาคาร คสล.5 ชั้น พื้นที่ใช้สอยประมาณ 2,236 ตารางเมตร</v>
          </cell>
          <cell r="B268">
            <v>263</v>
          </cell>
          <cell r="C268">
            <v>10942</v>
          </cell>
          <cell r="D268">
            <v>60420500</v>
          </cell>
          <cell r="E268">
            <v>0</v>
          </cell>
          <cell r="F268">
            <v>2236</v>
          </cell>
          <cell r="G268">
            <v>5</v>
          </cell>
          <cell r="H268">
            <v>360</v>
          </cell>
          <cell r="I268">
            <v>8</v>
          </cell>
          <cell r="J268" t="str">
            <v>อาคารสนับสนุน</v>
          </cell>
          <cell r="K268" t="str">
            <v>Sup</v>
          </cell>
          <cell r="L268" t="str">
            <v>ใช้แทนแบบเลขที่ 10400 ตามหนังสือกรม สบส.ที่สธ 0703.01.04/35 ลว. 4 พ.ย.59</v>
          </cell>
          <cell r="M268" t="str">
            <v>หลัง</v>
          </cell>
          <cell r="N268" t="str">
            <v>กองแบบแผน</v>
          </cell>
        </row>
        <row r="269">
          <cell r="A269" t="str">
            <v>อาคารสนับสนุน เป็นอาคาร คสล.5 ชั้น พื้นที่ใช้สอยประมาณ 2,236 ตารางเมตร (โครงสร้างต้านแผ่นดินไหว)</v>
          </cell>
          <cell r="B269">
            <v>264</v>
          </cell>
          <cell r="C269">
            <v>10942</v>
          </cell>
          <cell r="D269">
            <v>62535200</v>
          </cell>
          <cell r="E269">
            <v>0</v>
          </cell>
          <cell r="F269">
            <v>2236</v>
          </cell>
          <cell r="G269">
            <v>5</v>
          </cell>
          <cell r="H269">
            <v>360</v>
          </cell>
          <cell r="I269">
            <v>8</v>
          </cell>
          <cell r="J269" t="str">
            <v>อาคารสนับสนุน</v>
          </cell>
          <cell r="K269" t="str">
            <v>Sup</v>
          </cell>
          <cell r="L269" t="str">
            <v>ใช้แทนแบบเลขที่ 10400 ตามหนังสือกรม สบส.ที่สธ 0703.01.04/35 ลว. 4 พ.ย.59</v>
          </cell>
          <cell r="M269" t="str">
            <v>หลัง</v>
          </cell>
          <cell r="N269" t="str">
            <v>กองแบบแผน</v>
          </cell>
        </row>
        <row r="270">
          <cell r="A270" t="str">
            <v>อาคารสนับสนุน เป็นอาคาร คสล.5 ชั้น พื้นที่ใช้สอยประมาณ 2,236 ตารางเมตร (ปรับราคา 3 จังหวัดชายแดนใต้)</v>
          </cell>
          <cell r="B270">
            <v>265</v>
          </cell>
          <cell r="C270">
            <v>10942</v>
          </cell>
          <cell r="D270">
            <v>63441500</v>
          </cell>
          <cell r="E270">
            <v>0</v>
          </cell>
          <cell r="F270">
            <v>2236</v>
          </cell>
          <cell r="G270">
            <v>5</v>
          </cell>
          <cell r="H270">
            <v>360</v>
          </cell>
          <cell r="I270">
            <v>8</v>
          </cell>
          <cell r="J270" t="str">
            <v>อาคารสนับสนุน</v>
          </cell>
          <cell r="K270" t="str">
            <v>Sup</v>
          </cell>
          <cell r="L270" t="str">
            <v>ใช้แทนแบบเลขที่ 10400 ตามหนังสือกรม สบส.ที่สธ 0703.01.04/35 ลว. 4 พ.ย.59</v>
          </cell>
          <cell r="M270" t="str">
            <v>หลัง</v>
          </cell>
          <cell r="N270" t="str">
            <v>กองแบบแผน</v>
          </cell>
        </row>
        <row r="271">
          <cell r="A271" t="str">
            <v>อาคารสนับสนุน เป็นอาคาร คสล.5 ชั้น พื้นที่ใช้สอยประมาณ 2,236 ตารางเมตร (รวมค่าขนส่ง กรณีพื้นที่เกาะ เพิ่ม 30%)</v>
          </cell>
          <cell r="B271">
            <v>266</v>
          </cell>
          <cell r="C271">
            <v>10942</v>
          </cell>
          <cell r="D271">
            <v>78546700</v>
          </cell>
          <cell r="E271">
            <v>0</v>
          </cell>
          <cell r="F271">
            <v>2236</v>
          </cell>
          <cell r="G271">
            <v>5</v>
          </cell>
          <cell r="H271">
            <v>360</v>
          </cell>
          <cell r="I271">
            <v>8</v>
          </cell>
          <cell r="J271" t="str">
            <v>อาคารสนับสนุน</v>
          </cell>
          <cell r="K271" t="str">
            <v>Sup</v>
          </cell>
          <cell r="L271" t="str">
            <v>ใช้แทนแบบเลขที่ 10400 ตามหนังสือกรม สบส.ที่สธ 0703.01.04/35 ลว. 4 พ.ย.59</v>
          </cell>
          <cell r="M271" t="str">
            <v>หลัง</v>
          </cell>
          <cell r="N271" t="str">
            <v>กองแบบแผน</v>
          </cell>
        </row>
        <row r="272">
          <cell r="A272" t="str">
            <v>อาคารผู้ป่วยนอก เป็นอาคาร คสล.5 ชั้น พื้นที่ใช้สอยประมาณ 9,796 ตารางเมตร</v>
          </cell>
          <cell r="B272">
            <v>267</v>
          </cell>
          <cell r="C272">
            <v>10943</v>
          </cell>
          <cell r="D272">
            <v>181232600</v>
          </cell>
          <cell r="E272">
            <v>0</v>
          </cell>
          <cell r="F272">
            <v>9796</v>
          </cell>
          <cell r="G272">
            <v>5</v>
          </cell>
          <cell r="H272">
            <v>660</v>
          </cell>
          <cell r="I272">
            <v>16</v>
          </cell>
          <cell r="J272" t="str">
            <v>อาคารผู้ป่วยนอก</v>
          </cell>
          <cell r="K272" t="str">
            <v>Opd</v>
          </cell>
          <cell r="L272" t="str">
            <v>ใช้แทนแบบเลขที่ 8883 
ตามหนังสือกรม สบส.ที่สธ 0703.01.04/35 ลว. 4 พ.ย.59</v>
          </cell>
          <cell r="M272" t="str">
            <v>หลัง</v>
          </cell>
          <cell r="N272" t="str">
            <v>กองแบบแผน</v>
          </cell>
        </row>
        <row r="273">
          <cell r="A273" t="str">
            <v>อาคารผู้ป่วยนอก เป็นอาคาร คสล.5 ชั้น พื้นที่ใช้สอยประมาณ 9,796 ตารางเมตร (โครงสร้างต้านแผ่นดินไหว)</v>
          </cell>
          <cell r="B273">
            <v>268</v>
          </cell>
          <cell r="C273">
            <v>10943</v>
          </cell>
          <cell r="D273">
            <v>187575700</v>
          </cell>
          <cell r="E273">
            <v>0</v>
          </cell>
          <cell r="F273">
            <v>9796</v>
          </cell>
          <cell r="G273">
            <v>5</v>
          </cell>
          <cell r="H273">
            <v>660</v>
          </cell>
          <cell r="I273">
            <v>16</v>
          </cell>
          <cell r="J273" t="str">
            <v>อาคารผู้ป่วยนอก</v>
          </cell>
          <cell r="K273" t="str">
            <v>Opd</v>
          </cell>
          <cell r="L273" t="str">
            <v>ใช้แทนแบบเลขที่ 8883 
ตามหนังสือกรม สบส.ที่สธ 0703.01.04/35 ลว. 4 พ.ย.59</v>
          </cell>
          <cell r="M273" t="str">
            <v>หลัง</v>
          </cell>
          <cell r="N273" t="str">
            <v>กองแบบแผน</v>
          </cell>
        </row>
        <row r="274">
          <cell r="A274" t="str">
            <v>อาคารผู้ป่วยนอก เป็นอาคาร คสล.5 ชั้น พื้นที่ใช้สอยประมาณ 9,796 ตารางเมตร (ปรับราคา 3 จังหวัดชายแดนใต้)</v>
          </cell>
          <cell r="B274">
            <v>269</v>
          </cell>
          <cell r="C274">
            <v>10943</v>
          </cell>
          <cell r="D274">
            <v>190294200</v>
          </cell>
          <cell r="E274">
            <v>0</v>
          </cell>
          <cell r="F274">
            <v>9796</v>
          </cell>
          <cell r="G274">
            <v>5</v>
          </cell>
          <cell r="H274">
            <v>660</v>
          </cell>
          <cell r="I274">
            <v>16</v>
          </cell>
          <cell r="J274" t="str">
            <v>อาคารผู้ป่วยนอก</v>
          </cell>
          <cell r="K274" t="str">
            <v>Opd</v>
          </cell>
          <cell r="L274" t="str">
            <v>ใช้แทนแบบเลขที่ 8883 
ตามหนังสือกรม สบส.ที่สธ 0703.01.04/35 ลว. 4 พ.ย.59</v>
          </cell>
          <cell r="M274" t="str">
            <v>หลัง</v>
          </cell>
          <cell r="N274" t="str">
            <v>กองแบบแผน</v>
          </cell>
        </row>
        <row r="275">
          <cell r="A275" t="str">
            <v>อาคารผู้ป่วยนอก เป็นอาคาร คสล.5 ชั้น พื้นที่ใช้สอยประมาณ 9,796 ตารางเมตร (รวมค่าขนส่ง กรณีพื้นที่เกาะ เพิ่ม 30%)</v>
          </cell>
          <cell r="B275">
            <v>270</v>
          </cell>
          <cell r="C275">
            <v>10943</v>
          </cell>
          <cell r="D275">
            <v>235602400</v>
          </cell>
          <cell r="E275">
            <v>0</v>
          </cell>
          <cell r="F275">
            <v>9796</v>
          </cell>
          <cell r="G275">
            <v>5</v>
          </cell>
          <cell r="H275">
            <v>660</v>
          </cell>
          <cell r="I275">
            <v>16</v>
          </cell>
          <cell r="J275" t="str">
            <v>อาคารผู้ป่วยนอก</v>
          </cell>
          <cell r="K275" t="str">
            <v>Opd</v>
          </cell>
          <cell r="L275" t="str">
            <v>ใช้แทนแบบเลขที่ 8883 
ตามหนังสือกรม สบส.ที่สธ 0703.01.04/35 ลว. 4 พ.ย.59</v>
          </cell>
          <cell r="M275" t="str">
            <v>หลัง</v>
          </cell>
          <cell r="N275" t="str">
            <v>กองแบบแผน</v>
          </cell>
        </row>
        <row r="276">
          <cell r="A276" t="str">
            <v>หอผู้ป่วยใน เป็นอาคาร คสล.5 ชั้น พื้นที่ใช้สอยประมาณ 4,797 ตารางเมตร</v>
          </cell>
          <cell r="B276">
            <v>271</v>
          </cell>
          <cell r="C276">
            <v>10944</v>
          </cell>
          <cell r="D276">
            <v>106662600</v>
          </cell>
          <cell r="E276">
            <v>0</v>
          </cell>
          <cell r="F276">
            <v>4797</v>
          </cell>
          <cell r="G276">
            <v>5</v>
          </cell>
          <cell r="H276">
            <v>650</v>
          </cell>
          <cell r="I276">
            <v>14</v>
          </cell>
          <cell r="J276" t="str">
            <v>อาคารผู้ป่วยใน</v>
          </cell>
          <cell r="K276" t="str">
            <v>Ipd</v>
          </cell>
          <cell r="L276" t="str">
            <v>ใช้แทนแบบเลขที่ 10650,8605
ตามหนังสือกรม สบส.ที่สธ 0703.01.04/35 ลว. 4 พ.ย.59</v>
          </cell>
          <cell r="M276" t="str">
            <v>หลัง</v>
          </cell>
          <cell r="N276" t="str">
            <v>กองแบบแผน</v>
          </cell>
        </row>
        <row r="277">
          <cell r="A277" t="str">
            <v>หอผู้ป่วยใน เป็นอาคาร คสล.5 ชั้น พื้นที่ใช้สอยประมาณ 4,797 ตารางเมตร (โครงสร้างต้านแผ่นดินไหว)</v>
          </cell>
          <cell r="B277">
            <v>272</v>
          </cell>
          <cell r="C277">
            <v>10944</v>
          </cell>
          <cell r="D277">
            <v>110395800</v>
          </cell>
          <cell r="E277">
            <v>0</v>
          </cell>
          <cell r="F277">
            <v>4797</v>
          </cell>
          <cell r="G277">
            <v>5</v>
          </cell>
          <cell r="H277">
            <v>650</v>
          </cell>
          <cell r="I277">
            <v>14</v>
          </cell>
          <cell r="J277" t="str">
            <v>อาคารผู้ป่วยใน</v>
          </cell>
          <cell r="K277" t="str">
            <v>Ipd</v>
          </cell>
          <cell r="L277" t="str">
            <v>ใช้แทนแบบเลขที่ 10650,8605
ตามหนังสือกรม สบส.ที่สธ 0703.01.04/35 ลว. 4 พ.ย.59</v>
          </cell>
          <cell r="M277" t="str">
            <v>หลัง</v>
          </cell>
          <cell r="N277" t="str">
            <v>กองแบบแผน</v>
          </cell>
        </row>
        <row r="278">
          <cell r="A278" t="str">
            <v>หอผู้ป่วยใน เป็นอาคาร คสล.5 ชั้น พื้นที่ใช้สอยประมาณ 4,797 ตารางเมตร (ปรับราคา 3 จังหวัดชายแดนใต้)</v>
          </cell>
          <cell r="B278">
            <v>273</v>
          </cell>
          <cell r="C278">
            <v>10944</v>
          </cell>
          <cell r="D278">
            <v>111995700</v>
          </cell>
          <cell r="E278">
            <v>0</v>
          </cell>
          <cell r="F278">
            <v>4797</v>
          </cell>
          <cell r="G278">
            <v>5</v>
          </cell>
          <cell r="H278">
            <v>650</v>
          </cell>
          <cell r="I278">
            <v>14</v>
          </cell>
          <cell r="J278" t="str">
            <v>อาคารผู้ป่วยใน</v>
          </cell>
          <cell r="K278" t="str">
            <v>Ipd</v>
          </cell>
          <cell r="L278" t="str">
            <v>ใช้แทนแบบเลขที่ 10650,8605
ตามหนังสือกรม สบส.ที่สธ 0703.01.04/35 ลว. 4 พ.ย.59</v>
          </cell>
          <cell r="M278" t="str">
            <v>หลัง</v>
          </cell>
          <cell r="N278" t="str">
            <v>กองแบบแผน</v>
          </cell>
        </row>
        <row r="279">
          <cell r="A279" t="str">
            <v>หอผู้ป่วยใน เป็นอาคาร คสล.5 ชั้น พื้นที่ใช้สอยประมาณ 4,797 ตารางเมตร (รวมค่าขนส่ง กรณีพื้นที่เกาะ เพิ่ม 30%)</v>
          </cell>
          <cell r="B279">
            <v>274</v>
          </cell>
          <cell r="C279">
            <v>10944</v>
          </cell>
          <cell r="D279">
            <v>138661400</v>
          </cell>
          <cell r="E279">
            <v>0</v>
          </cell>
          <cell r="F279">
            <v>4797</v>
          </cell>
          <cell r="G279">
            <v>5</v>
          </cell>
          <cell r="H279">
            <v>650</v>
          </cell>
          <cell r="I279">
            <v>14</v>
          </cell>
          <cell r="J279" t="str">
            <v>อาคารผู้ป่วยใน</v>
          </cell>
          <cell r="K279" t="str">
            <v>Ipd</v>
          </cell>
          <cell r="L279" t="str">
            <v>ใช้แทนแบบเลขที่ 10650,8605
ตามหนังสือกรม สบส.ที่สธ 0703.01.04/35 ลว. 4 พ.ย.59</v>
          </cell>
          <cell r="M279" t="str">
            <v>หลัง</v>
          </cell>
          <cell r="N279" t="str">
            <v>กองแบบแผน</v>
          </cell>
        </row>
        <row r="280">
          <cell r="A280" t="str">
            <v>หอผู้ป่วยใน เป็นอาคาร คสล.7 ชั้น พื้นที่ใช้สอยประมาณ 6,184 ตารางเมตร</v>
          </cell>
          <cell r="B280">
            <v>275</v>
          </cell>
          <cell r="C280">
            <v>10945</v>
          </cell>
          <cell r="D280">
            <v>150916000</v>
          </cell>
          <cell r="E280">
            <v>0</v>
          </cell>
          <cell r="F280">
            <v>6184</v>
          </cell>
          <cell r="G280">
            <v>7</v>
          </cell>
          <cell r="H280">
            <v>690</v>
          </cell>
          <cell r="I280">
            <v>20</v>
          </cell>
          <cell r="J280" t="str">
            <v>อาคารผู้ป่วยใน</v>
          </cell>
          <cell r="K280" t="str">
            <v>Ipd</v>
          </cell>
          <cell r="L280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0" t="str">
            <v>หลัง</v>
          </cell>
          <cell r="N280" t="str">
            <v>กองแบบแผน</v>
          </cell>
        </row>
        <row r="281">
          <cell r="A281" t="str">
            <v>หอผู้ป่วยใน เป็นอาคาร คสล.7 ชั้น พื้นที่ใช้สอยประมาณ 6,184 ตารางเมตร (โครงสร้างต้านแผ่นดินไหว)</v>
          </cell>
          <cell r="B281">
            <v>276</v>
          </cell>
          <cell r="C281">
            <v>10945</v>
          </cell>
          <cell r="D281">
            <v>156198100</v>
          </cell>
          <cell r="E281">
            <v>0</v>
          </cell>
          <cell r="F281">
            <v>6184</v>
          </cell>
          <cell r="G281">
            <v>7</v>
          </cell>
          <cell r="H281">
            <v>690</v>
          </cell>
          <cell r="I281">
            <v>20</v>
          </cell>
          <cell r="J281" t="str">
            <v>อาคารผู้ป่วยใน</v>
          </cell>
          <cell r="K281" t="str">
            <v>Ipd</v>
          </cell>
          <cell r="L281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1" t="str">
            <v>หลัง</v>
          </cell>
          <cell r="N281" t="str">
            <v>กองแบบแผน</v>
          </cell>
        </row>
        <row r="282">
          <cell r="A282" t="str">
            <v>หอผู้ป่วยใน เป็นอาคาร คสล.7 ชั้น พื้นที่ใช้สอยประมาณ 6,184 ตารางเมตร (ปรับราคา 3 จังหวัดชายแดนใต้)</v>
          </cell>
          <cell r="B282">
            <v>277</v>
          </cell>
          <cell r="C282">
            <v>10945</v>
          </cell>
          <cell r="D282">
            <v>158461800</v>
          </cell>
          <cell r="E282">
            <v>0</v>
          </cell>
          <cell r="F282">
            <v>6184</v>
          </cell>
          <cell r="G282">
            <v>7</v>
          </cell>
          <cell r="H282">
            <v>690</v>
          </cell>
          <cell r="I282">
            <v>20</v>
          </cell>
          <cell r="J282" t="str">
            <v>อาคารผู้ป่วยใน</v>
          </cell>
          <cell r="K282" t="str">
            <v>Ipd</v>
          </cell>
          <cell r="L282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2" t="str">
            <v>หลัง</v>
          </cell>
          <cell r="N282" t="str">
            <v>กองแบบแผน</v>
          </cell>
        </row>
        <row r="283">
          <cell r="A283" t="str">
            <v>หอผู้ป่วยใน เป็นอาคาร คสล.7 ชั้น พื้นที่ใช้สอยประมาณ 6,184 ตารางเมตร (รวมค่าขนส่ง กรณีพื้นที่เกาะ เพิ่ม 30%)</v>
          </cell>
          <cell r="B283">
            <v>278</v>
          </cell>
          <cell r="C283">
            <v>10945</v>
          </cell>
          <cell r="D283">
            <v>196190800</v>
          </cell>
          <cell r="E283">
            <v>0</v>
          </cell>
          <cell r="F283">
            <v>6184</v>
          </cell>
          <cell r="G283">
            <v>7</v>
          </cell>
          <cell r="H283">
            <v>690</v>
          </cell>
          <cell r="I283">
            <v>20</v>
          </cell>
          <cell r="J283" t="str">
            <v>อาคารผู้ป่วยใน</v>
          </cell>
          <cell r="K283" t="str">
            <v>Ipd</v>
          </cell>
          <cell r="L283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3" t="str">
            <v>หลัง</v>
          </cell>
          <cell r="N283" t="str">
            <v>กองแบบแผน</v>
          </cell>
        </row>
        <row r="284">
          <cell r="A284" t="str">
            <v>อาคารผู้ป่วยนอก เป็นอาคาร คสล.3 ชั้น พื้นที่ใช้สอยประมาณ 2,919 ตารางเมตร</v>
          </cell>
          <cell r="B284">
            <v>279</v>
          </cell>
          <cell r="C284">
            <v>10946</v>
          </cell>
          <cell r="D284">
            <v>67020300</v>
          </cell>
          <cell r="E284">
            <v>0</v>
          </cell>
          <cell r="F284">
            <v>2919</v>
          </cell>
          <cell r="G284">
            <v>3</v>
          </cell>
          <cell r="H284">
            <v>450</v>
          </cell>
          <cell r="I284">
            <v>10</v>
          </cell>
          <cell r="J284" t="str">
            <v>อาคารผู้ป่วยนอก</v>
          </cell>
          <cell r="K284" t="str">
            <v>Opd</v>
          </cell>
          <cell r="L284" t="str">
            <v>ใช้แทนแบบเลขที่ 9635
ตามหนังสือกรม สบส.ที่สธ 0703.01.04/35 ลว. 4 พ.ย.59</v>
          </cell>
          <cell r="M284" t="str">
            <v>หลัง</v>
          </cell>
          <cell r="N284" t="str">
            <v>กองแบบแผน</v>
          </cell>
        </row>
        <row r="285">
          <cell r="A285" t="str">
            <v>อาคารผู้ป่วยนอก เป็นอาคาร คสล.3 ชั้น พื้นที่ใช้สอยประมาณ 2,919 ตารางเมตร (โครงสร้างต้านแผ่นดินไหว)</v>
          </cell>
          <cell r="B285">
            <v>280</v>
          </cell>
          <cell r="C285">
            <v>10946</v>
          </cell>
          <cell r="D285">
            <v>69366000</v>
          </cell>
          <cell r="E285">
            <v>0</v>
          </cell>
          <cell r="F285">
            <v>2919</v>
          </cell>
          <cell r="G285">
            <v>3</v>
          </cell>
          <cell r="H285">
            <v>450</v>
          </cell>
          <cell r="I285">
            <v>10</v>
          </cell>
          <cell r="J285" t="str">
            <v>อาคารผู้ป่วยนอก</v>
          </cell>
          <cell r="K285" t="str">
            <v>Opd</v>
          </cell>
          <cell r="L285" t="str">
            <v>ใช้แทนแบบเลขที่ 9635
ตามหนังสือกรม สบส.ที่สธ 0703.01.04/35 ลว. 4 พ.ย.59</v>
          </cell>
          <cell r="M285" t="str">
            <v>หลัง</v>
          </cell>
          <cell r="N285" t="str">
            <v>กองแบบแผน</v>
          </cell>
        </row>
        <row r="286">
          <cell r="A286" t="str">
            <v>อาคารผู้ป่วยนอก เป็นอาคาร คสล.3 ชั้น พื้นที่ใช้สอยประมาณ 2,919 ตารางเมตร (ปรับราคา 3 จังหวัดชายแดนใต้)</v>
          </cell>
          <cell r="B286">
            <v>281</v>
          </cell>
          <cell r="C286">
            <v>10946</v>
          </cell>
          <cell r="D286">
            <v>70371300</v>
          </cell>
          <cell r="E286">
            <v>0</v>
          </cell>
          <cell r="F286">
            <v>2919</v>
          </cell>
          <cell r="G286">
            <v>3</v>
          </cell>
          <cell r="H286">
            <v>450</v>
          </cell>
          <cell r="I286">
            <v>10</v>
          </cell>
          <cell r="J286" t="str">
            <v>อาคารผู้ป่วยนอก</v>
          </cell>
          <cell r="K286" t="str">
            <v>Opd</v>
          </cell>
          <cell r="L286" t="str">
            <v>ใช้แทนแบบเลขที่ 9635
ตามหนังสือกรม สบส.ที่สธ 0703.01.04/35 ลว. 4 พ.ย.59</v>
          </cell>
          <cell r="M286" t="str">
            <v>หลัง</v>
          </cell>
          <cell r="N286" t="str">
            <v>กองแบบแผน</v>
          </cell>
        </row>
        <row r="287">
          <cell r="A287" t="str">
            <v>อาคารผู้ป่วยนอก เป็นอาคาร คสล.3 ชั้น พื้นที่ใช้สอยประมาณ 2,919 ตารางเมตร (รวมค่าขนส่ง กรณีพื้นที่เกาะ เพิ่ม 30%)</v>
          </cell>
          <cell r="B287">
            <v>282</v>
          </cell>
          <cell r="C287">
            <v>10946</v>
          </cell>
          <cell r="D287">
            <v>87126400</v>
          </cell>
          <cell r="E287">
            <v>0</v>
          </cell>
          <cell r="F287">
            <v>2919</v>
          </cell>
          <cell r="G287">
            <v>3</v>
          </cell>
          <cell r="H287">
            <v>450</v>
          </cell>
          <cell r="I287">
            <v>10</v>
          </cell>
          <cell r="J287" t="str">
            <v>อาคารผู้ป่วยนอก</v>
          </cell>
          <cell r="K287" t="str">
            <v>Opd</v>
          </cell>
          <cell r="L287" t="str">
            <v>ใช้แทนแบบเลขที่ 9635
ตามหนังสือกรม สบส.ที่สธ 0703.01.04/35 ลว. 4 พ.ย.59</v>
          </cell>
          <cell r="M287" t="str">
            <v>หลัง</v>
          </cell>
          <cell r="N287" t="str">
            <v>กองแบบแผน</v>
          </cell>
        </row>
        <row r="288">
          <cell r="A288" t="str">
            <v>อาคารพักเจ้าหน้าที่ 72 ยูนิต เป็นอาคาร คสล.6 ชั้น พื้นที่ใช้สอยประมาณ 5,075 ตารางเมตร</v>
          </cell>
          <cell r="B288">
            <v>283</v>
          </cell>
          <cell r="C288">
            <v>10949</v>
          </cell>
          <cell r="D288">
            <v>92655600</v>
          </cell>
          <cell r="E288">
            <v>0</v>
          </cell>
          <cell r="F288">
            <v>5075</v>
          </cell>
          <cell r="G288">
            <v>6</v>
          </cell>
          <cell r="H288">
            <v>640</v>
          </cell>
          <cell r="I288">
            <v>18</v>
          </cell>
          <cell r="J288" t="str">
            <v>อาคารที่พักอาศัย</v>
          </cell>
          <cell r="K288" t="str">
            <v>Res</v>
          </cell>
          <cell r="L288" t="str">
            <v>ใช้แทนแบบเลขที่เอกชน
ตามหนังสือกรม สบส.ที่สธ 0703.01.04/35 ลว. 4 พ.ย.59</v>
          </cell>
          <cell r="M288" t="str">
            <v>หลัง</v>
          </cell>
          <cell r="N288" t="str">
            <v>กองแบบแผน</v>
          </cell>
        </row>
        <row r="289">
          <cell r="A289" t="str">
            <v>อาคารพักเจ้าหน้าที่ 72 ยูนิต เป็นอาคาร คสล.6 ชั้น พื้นที่ใช้สอยประมาณ 5,075 ตารางเมตร (โครงสร้างต้านแผ่นดินไหว)</v>
          </cell>
          <cell r="B289">
            <v>284</v>
          </cell>
          <cell r="C289">
            <v>10949</v>
          </cell>
          <cell r="D289">
            <v>95898500</v>
          </cell>
          <cell r="E289">
            <v>0</v>
          </cell>
          <cell r="F289">
            <v>5075</v>
          </cell>
          <cell r="G289">
            <v>6</v>
          </cell>
          <cell r="H289">
            <v>640</v>
          </cell>
          <cell r="I289">
            <v>18</v>
          </cell>
          <cell r="J289" t="str">
            <v>อาคารที่พักอาศัย</v>
          </cell>
          <cell r="K289" t="str">
            <v>Res</v>
          </cell>
          <cell r="L289" t="str">
            <v>ใช้แทนแบบเลขที่เอกชน
ตามหนังสือกรม สบส.ที่สธ 0703.01.04/35 ลว. 4 พ.ย.59</v>
          </cell>
          <cell r="M289" t="str">
            <v>หลัง</v>
          </cell>
          <cell r="N289" t="str">
            <v>กองแบบแผน</v>
          </cell>
        </row>
        <row r="290">
          <cell r="A290" t="str">
            <v>อาคารพักเจ้าหน้าที่ 72 ยูนิต เป็นอาคาร คสล.6 ชั้น พื้นที่ใช้สอยประมาณ 5,075 ตารางเมตร (ปรับราคา 3 จังหวัดชายแดนใต้)</v>
          </cell>
          <cell r="B290">
            <v>285</v>
          </cell>
          <cell r="C290">
            <v>10949</v>
          </cell>
          <cell r="D290">
            <v>97288400</v>
          </cell>
          <cell r="E290">
            <v>0</v>
          </cell>
          <cell r="F290">
            <v>5075</v>
          </cell>
          <cell r="G290">
            <v>6</v>
          </cell>
          <cell r="H290">
            <v>640</v>
          </cell>
          <cell r="I290">
            <v>18</v>
          </cell>
          <cell r="J290" t="str">
            <v>อาคารที่พักอาศัย</v>
          </cell>
          <cell r="K290" t="str">
            <v>Res</v>
          </cell>
          <cell r="L290" t="str">
            <v>ใช้แทนแบบเลขที่เอกชน
ตามหนังสือกรม สบส.ที่สธ 0703.01.04/35 ลว. 4 พ.ย.59</v>
          </cell>
          <cell r="M290" t="str">
            <v>หลัง</v>
          </cell>
          <cell r="N290" t="str">
            <v>กองแบบแผน</v>
          </cell>
        </row>
        <row r="291">
          <cell r="A291" t="str">
            <v>อาคารพักเจ้าหน้าที่ 72 ยูนิต เป็นอาคาร คสล.6 ชั้น พื้นที่ใช้สอยประมาณ 5,075 ตารางเมตร (รวมค่าขนส่ง กรณีพื้นที่เกาะ เพิ่ม 30%)</v>
          </cell>
          <cell r="B291">
            <v>286</v>
          </cell>
          <cell r="C291">
            <v>10949</v>
          </cell>
          <cell r="D291">
            <v>120452300</v>
          </cell>
          <cell r="E291">
            <v>0</v>
          </cell>
          <cell r="F291">
            <v>5075</v>
          </cell>
          <cell r="G291">
            <v>6</v>
          </cell>
          <cell r="H291">
            <v>640</v>
          </cell>
          <cell r="I291">
            <v>18</v>
          </cell>
          <cell r="J291" t="str">
            <v>อาคารที่พักอาศัย</v>
          </cell>
          <cell r="K291" t="str">
            <v>Res</v>
          </cell>
          <cell r="L291" t="str">
            <v>ใช้แทนแบบเลขที่เอกชน
ตามหนังสือกรม สบส.ที่สธ 0703.01.04/35 ลว. 4 พ.ย.59</v>
          </cell>
          <cell r="M291" t="str">
            <v>หลัง</v>
          </cell>
          <cell r="N291" t="str">
            <v>กองแบบแผน</v>
          </cell>
        </row>
        <row r="292">
          <cell r="A292" t="str">
            <v>อาคารพักเจ้าหน้าที่ 96 ยูนิต เป็นอาคาร คสล.8 ชั้น พื้นที่ใช้สอยประมาณ 6,774 ตารางเมตร</v>
          </cell>
          <cell r="B292">
            <v>287</v>
          </cell>
          <cell r="C292">
            <v>10950</v>
          </cell>
          <cell r="D292">
            <v>132896500</v>
          </cell>
          <cell r="E292">
            <v>0</v>
          </cell>
          <cell r="F292">
            <v>6774</v>
          </cell>
          <cell r="G292">
            <v>8</v>
          </cell>
          <cell r="H292">
            <v>720</v>
          </cell>
          <cell r="I292">
            <v>20</v>
          </cell>
          <cell r="J292" t="str">
            <v>อาคารที่พักอาศัย</v>
          </cell>
          <cell r="K292" t="str">
            <v>Res</v>
          </cell>
          <cell r="L292" t="str">
            <v xml:space="preserve">ใช้แทนแบบเลขที่เอกชน
ตามหนังสือกรม สบส.ที่สธ 0703.01.04/35 ลว. 4 พ.ย.59
ต้องทำ EIA </v>
          </cell>
          <cell r="M292" t="str">
            <v>หลัง</v>
          </cell>
          <cell r="N292" t="str">
            <v>กองแบบแผน</v>
          </cell>
        </row>
        <row r="293">
          <cell r="A293" t="str">
            <v>อาคารพักเจ้าหน้าที่ 96 ยูนิต เป็นอาคาร คสล.8 ชั้น พื้นที่ใช้สอยประมาณ 6,774 ตารางเมตร (โครงสร้างต้านแผ่นดินไหว)</v>
          </cell>
          <cell r="B293">
            <v>288</v>
          </cell>
          <cell r="C293">
            <v>10950</v>
          </cell>
          <cell r="D293">
            <v>137547900</v>
          </cell>
          <cell r="E293">
            <v>0</v>
          </cell>
          <cell r="F293">
            <v>6774</v>
          </cell>
          <cell r="G293">
            <v>8</v>
          </cell>
          <cell r="H293">
            <v>720</v>
          </cell>
          <cell r="I293">
            <v>20</v>
          </cell>
          <cell r="J293" t="str">
            <v>อาคารที่พักอาศัย</v>
          </cell>
          <cell r="K293" t="str">
            <v>Res</v>
          </cell>
          <cell r="L293" t="str">
            <v xml:space="preserve">ใช้แทนแบบเลขที่เอกชน
ตามหนังสือกรม สบส.ที่สธ 0703.01.04/35 ลว. 4 พ.ย.59
ต้องทำ EIA </v>
          </cell>
          <cell r="M293" t="str">
            <v>หลัง</v>
          </cell>
          <cell r="N293" t="str">
            <v>กองแบบแผน</v>
          </cell>
        </row>
        <row r="294">
          <cell r="A294" t="str">
            <v>อาคารพักเจ้าหน้าที่ 96 ยูนิต เป็นอาคาร คสล.8 ชั้น พื้นที่ใช้สอยประมาณ 6,774 ตารางเมตร (ปรับราคา 3 จังหวัดชายแดนใต้)</v>
          </cell>
          <cell r="B294">
            <v>289</v>
          </cell>
          <cell r="C294">
            <v>10950</v>
          </cell>
          <cell r="D294">
            <v>139541300</v>
          </cell>
          <cell r="E294">
            <v>0</v>
          </cell>
          <cell r="F294">
            <v>6774</v>
          </cell>
          <cell r="G294">
            <v>8</v>
          </cell>
          <cell r="H294">
            <v>720</v>
          </cell>
          <cell r="I294">
            <v>20</v>
          </cell>
          <cell r="J294" t="str">
            <v>อาคารที่พักอาศัย</v>
          </cell>
          <cell r="K294" t="str">
            <v>Res</v>
          </cell>
          <cell r="L294" t="str">
            <v xml:space="preserve">ใช้แทนแบบเลขที่เอกชน
ตามหนังสือกรม สบส.ที่สธ 0703.01.04/35 ลว. 4 พ.ย.59
ต้องทำ EIA </v>
          </cell>
          <cell r="M294" t="str">
            <v>หลัง</v>
          </cell>
          <cell r="N294" t="str">
            <v>กองแบบแผน</v>
          </cell>
        </row>
        <row r="295">
          <cell r="A295" t="str">
            <v>อาคารพักเจ้าหน้าที่ 96 ยูนิต เป็นอาคาร คสล.8 ชั้น พื้นที่ใช้สอยประมาณ 6,774 ตารางเมตร (รวมค่าขนส่ง กรณีพื้นที่เกาะ เพิ่ม 30%)</v>
          </cell>
          <cell r="B295">
            <v>290</v>
          </cell>
          <cell r="C295">
            <v>10950</v>
          </cell>
          <cell r="D295">
            <v>172765500</v>
          </cell>
          <cell r="E295">
            <v>0</v>
          </cell>
          <cell r="F295">
            <v>6774</v>
          </cell>
          <cell r="G295">
            <v>8</v>
          </cell>
          <cell r="H295">
            <v>720</v>
          </cell>
          <cell r="I295">
            <v>20</v>
          </cell>
          <cell r="J295" t="str">
            <v>อาคารที่พักอาศัย</v>
          </cell>
          <cell r="K295" t="str">
            <v>Res</v>
          </cell>
          <cell r="L295" t="str">
            <v xml:space="preserve">ใช้แทนแบบเลขที่เอกชน
ตามหนังสือกรม สบส.ที่สธ 0703.01.04/35 ลว. 4 พ.ย.59
ต้องทำ EIA </v>
          </cell>
          <cell r="M295" t="str">
            <v>หลัง</v>
          </cell>
          <cell r="N295" t="str">
            <v>กองแบบแผน</v>
          </cell>
        </row>
        <row r="296">
          <cell r="A296" t="str">
            <v>อาคารห้องปฏิบัติการควบคุมโรค เป็นอาคาร คสล.3 ชั้น พื้นที่ใช้สอยประมาณ 1,404 ตารางเมตร</v>
          </cell>
          <cell r="B296">
            <v>291</v>
          </cell>
          <cell r="C296">
            <v>10951</v>
          </cell>
          <cell r="D296">
            <v>40860000</v>
          </cell>
          <cell r="E296">
            <v>0</v>
          </cell>
          <cell r="F296">
            <v>1404</v>
          </cell>
          <cell r="G296">
            <v>3</v>
          </cell>
          <cell r="H296">
            <v>360</v>
          </cell>
          <cell r="I296">
            <v>11</v>
          </cell>
          <cell r="J296" t="str">
            <v>อาคารบำบัดรักษา</v>
          </cell>
          <cell r="K296" t="str">
            <v>Rx</v>
          </cell>
          <cell r="L296" t="str">
            <v xml:space="preserve">ใช้แทนแบบเลขที่ 10313 ตามหนังสือกรม สบส.ที่สธ 0703.01.04/35 ลว. 4 พ.ย.59
</v>
          </cell>
          <cell r="M296" t="str">
            <v>หลัง</v>
          </cell>
          <cell r="N296" t="str">
            <v>กองแบบแผน</v>
          </cell>
        </row>
        <row r="297">
          <cell r="A297" t="str">
            <v>อาคารห้องปฏิบัติการควบคุมโรค เป็นอาคาร คสล.3 ชั้น พื้นที่ใช้สอยประมาณ 1,404 ตารางเมตร (โครงสร้างต้านแผ่นดินไหว)</v>
          </cell>
          <cell r="B297">
            <v>292</v>
          </cell>
          <cell r="C297">
            <v>10951</v>
          </cell>
          <cell r="D297">
            <v>42290100</v>
          </cell>
          <cell r="E297">
            <v>0</v>
          </cell>
          <cell r="F297">
            <v>1404</v>
          </cell>
          <cell r="G297">
            <v>3</v>
          </cell>
          <cell r="H297">
            <v>360</v>
          </cell>
          <cell r="I297">
            <v>11</v>
          </cell>
          <cell r="J297" t="str">
            <v>อาคารบำบัดรักษา</v>
          </cell>
          <cell r="K297" t="str">
            <v>Rx</v>
          </cell>
          <cell r="L297" t="str">
            <v xml:space="preserve">ใช้แทนแบบเลขที่ 10313 ตามหนังสือกรม สบส.ที่สธ 0703.01.04/35 ลว. 4 พ.ย.59
</v>
          </cell>
          <cell r="M297" t="str">
            <v>หลัง</v>
          </cell>
          <cell r="N297" t="str">
            <v>กองแบบแผน</v>
          </cell>
        </row>
        <row r="298">
          <cell r="A298" t="str">
            <v>อาคารห้องปฏิบัติการควบคุมโรค เป็นอาคาร คสล.3 ชั้น พื้นที่ใช้สอยประมาณ 1,404 ตารางเมตร (ปรับราคา 3 จังหวัดชายแดนใต้)</v>
          </cell>
          <cell r="B298">
            <v>293</v>
          </cell>
          <cell r="C298">
            <v>10951</v>
          </cell>
          <cell r="D298">
            <v>42903000</v>
          </cell>
          <cell r="E298">
            <v>0</v>
          </cell>
          <cell r="F298">
            <v>1404</v>
          </cell>
          <cell r="G298">
            <v>3</v>
          </cell>
          <cell r="H298">
            <v>360</v>
          </cell>
          <cell r="I298">
            <v>11</v>
          </cell>
          <cell r="J298" t="str">
            <v>อาคารบำบัดรักษา</v>
          </cell>
          <cell r="K298" t="str">
            <v>Rx</v>
          </cell>
          <cell r="L298" t="str">
            <v xml:space="preserve">ใช้แทนแบบเลขที่ 10313 ตามหนังสือกรม สบส.ที่สธ 0703.01.04/35 ลว. 4 พ.ย.59
</v>
          </cell>
          <cell r="M298" t="str">
            <v>หลัง</v>
          </cell>
          <cell r="N298" t="str">
            <v>กองแบบแผน</v>
          </cell>
        </row>
        <row r="299">
          <cell r="A299" t="str">
            <v>อาคารห้องปฏิบัติการควบคุมโรค เป็นอาคาร คสล.3 ชั้น พื้นที่ใช้สอยประมาณ 1,404 ตารางเมตร (รวมค่าขนส่ง กรณีพื้นที่เกาะ เพิ่ม 30%)</v>
          </cell>
          <cell r="B299">
            <v>294</v>
          </cell>
          <cell r="C299">
            <v>10951</v>
          </cell>
          <cell r="D299">
            <v>53118000</v>
          </cell>
          <cell r="E299">
            <v>0</v>
          </cell>
          <cell r="F299">
            <v>1404</v>
          </cell>
          <cell r="G299">
            <v>3</v>
          </cell>
          <cell r="H299">
            <v>360</v>
          </cell>
          <cell r="I299">
            <v>11</v>
          </cell>
          <cell r="J299" t="str">
            <v>อาคารบำบัดรักษา</v>
          </cell>
          <cell r="K299" t="str">
            <v>Rx</v>
          </cell>
          <cell r="L299" t="str">
            <v xml:space="preserve">ใช้แทนแบบเลขที่ 10313 ตามหนังสือกรม สบส.ที่สธ 0703.01.04/35 ลว. 4 พ.ย.59
</v>
          </cell>
          <cell r="M299" t="str">
            <v>หลัง</v>
          </cell>
          <cell r="N299" t="str">
            <v>กองแบบแผน</v>
          </cell>
        </row>
        <row r="300">
          <cell r="A300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</v>
          </cell>
          <cell r="B300">
            <v>295</v>
          </cell>
          <cell r="C300">
            <v>10957</v>
          </cell>
          <cell r="D300">
            <v>15276900</v>
          </cell>
          <cell r="E300">
            <v>0</v>
          </cell>
          <cell r="F300">
            <v>660</v>
          </cell>
          <cell r="G300">
            <v>2</v>
          </cell>
          <cell r="H300">
            <v>360</v>
          </cell>
          <cell r="I300">
            <v>10</v>
          </cell>
          <cell r="J300" t="str">
            <v>ระบบบำบัดน้ำเสีย</v>
          </cell>
          <cell r="K300" t="str">
            <v>waste</v>
          </cell>
          <cell r="L300">
            <v>0</v>
          </cell>
          <cell r="M300" t="str">
            <v>หลัง</v>
          </cell>
          <cell r="N300" t="str">
            <v>กองแบบแผน</v>
          </cell>
        </row>
        <row r="301">
          <cell r="A301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 (โครงสร้างต้านแผ่นดินไหว)</v>
          </cell>
          <cell r="B301">
            <v>296</v>
          </cell>
          <cell r="C301">
            <v>10957</v>
          </cell>
          <cell r="D301">
            <v>15811600</v>
          </cell>
          <cell r="E301">
            <v>0</v>
          </cell>
          <cell r="F301">
            <v>660</v>
          </cell>
          <cell r="G301">
            <v>2</v>
          </cell>
          <cell r="H301">
            <v>360</v>
          </cell>
          <cell r="I301">
            <v>10</v>
          </cell>
          <cell r="J301" t="str">
            <v>ระบบบำบัดน้ำเสีย</v>
          </cell>
          <cell r="K301" t="str">
            <v>waste</v>
          </cell>
          <cell r="L301">
            <v>0</v>
          </cell>
          <cell r="M301" t="str">
            <v>หลัง</v>
          </cell>
          <cell r="N301" t="str">
            <v>กองแบบแผน</v>
          </cell>
        </row>
        <row r="302">
          <cell r="A302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 (ปรับราคา 3 จังหวัดชายแดนใต้)</v>
          </cell>
          <cell r="B302">
            <v>297</v>
          </cell>
          <cell r="C302">
            <v>10957</v>
          </cell>
          <cell r="D302">
            <v>16040700</v>
          </cell>
          <cell r="E302">
            <v>0</v>
          </cell>
          <cell r="F302">
            <v>660</v>
          </cell>
          <cell r="G302">
            <v>2</v>
          </cell>
          <cell r="H302">
            <v>360</v>
          </cell>
          <cell r="I302">
            <v>10</v>
          </cell>
          <cell r="J302" t="str">
            <v>ระบบบำบัดน้ำเสีย</v>
          </cell>
          <cell r="K302" t="str">
            <v>waste</v>
          </cell>
          <cell r="L302">
            <v>0</v>
          </cell>
          <cell r="M302" t="str">
            <v>หลัง</v>
          </cell>
          <cell r="N302" t="str">
            <v>กองแบบแผน</v>
          </cell>
        </row>
        <row r="303">
          <cell r="A303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 (รวมค่าขนส่ง กรณีพื้นที่เกาะ เพิ่ม 30%)</v>
          </cell>
          <cell r="B303">
            <v>298</v>
          </cell>
          <cell r="C303">
            <v>10957</v>
          </cell>
          <cell r="D303">
            <v>19860000</v>
          </cell>
          <cell r="E303">
            <v>0</v>
          </cell>
          <cell r="F303">
            <v>660</v>
          </cell>
          <cell r="G303">
            <v>2</v>
          </cell>
          <cell r="H303">
            <v>360</v>
          </cell>
          <cell r="I303">
            <v>10</v>
          </cell>
          <cell r="J303" t="str">
            <v>ระบบบำบัดน้ำเสีย</v>
          </cell>
          <cell r="K303" t="str">
            <v>waste</v>
          </cell>
          <cell r="L303">
            <v>0</v>
          </cell>
          <cell r="M303" t="str">
            <v>หลัง</v>
          </cell>
          <cell r="N303" t="str">
            <v>กองแบบแผน</v>
          </cell>
        </row>
        <row r="304">
          <cell r="A304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</v>
          </cell>
          <cell r="B304">
            <v>299</v>
          </cell>
          <cell r="C304">
            <v>10958</v>
          </cell>
          <cell r="D304">
            <v>17101900</v>
          </cell>
          <cell r="E304">
            <v>0</v>
          </cell>
          <cell r="F304">
            <v>780</v>
          </cell>
          <cell r="G304">
            <v>2</v>
          </cell>
          <cell r="H304">
            <v>360</v>
          </cell>
          <cell r="I304">
            <v>10</v>
          </cell>
          <cell r="J304" t="str">
            <v>ระบบบำบัดน้ำเสีย</v>
          </cell>
          <cell r="K304" t="str">
            <v>waste</v>
          </cell>
          <cell r="L304">
            <v>0</v>
          </cell>
          <cell r="M304" t="str">
            <v>หลัง</v>
          </cell>
          <cell r="N304" t="str">
            <v>กองแบบแผน</v>
          </cell>
        </row>
        <row r="305">
          <cell r="A305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 (โครงสร้างต้านแผ่นดินไหว)</v>
          </cell>
          <cell r="B305">
            <v>300</v>
          </cell>
          <cell r="C305">
            <v>10958</v>
          </cell>
          <cell r="D305">
            <v>17700500</v>
          </cell>
          <cell r="E305">
            <v>0</v>
          </cell>
          <cell r="F305">
            <v>780</v>
          </cell>
          <cell r="G305">
            <v>2</v>
          </cell>
          <cell r="H305">
            <v>360</v>
          </cell>
          <cell r="I305">
            <v>10</v>
          </cell>
          <cell r="J305" t="str">
            <v>ระบบบำบัดน้ำเสีย</v>
          </cell>
          <cell r="K305" t="str">
            <v>waste</v>
          </cell>
          <cell r="L305">
            <v>0</v>
          </cell>
          <cell r="M305" t="str">
            <v>หลัง</v>
          </cell>
          <cell r="N305" t="str">
            <v>กองแบบแผน</v>
          </cell>
        </row>
        <row r="306">
          <cell r="A306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 (ปรับราคา 3 จังหวัดชายแดนใต้)</v>
          </cell>
          <cell r="B306">
            <v>301</v>
          </cell>
          <cell r="C306">
            <v>10958</v>
          </cell>
          <cell r="D306">
            <v>17957000</v>
          </cell>
          <cell r="E306">
            <v>0</v>
          </cell>
          <cell r="F306">
            <v>780</v>
          </cell>
          <cell r="G306">
            <v>2</v>
          </cell>
          <cell r="H306">
            <v>360</v>
          </cell>
          <cell r="I306">
            <v>10</v>
          </cell>
          <cell r="J306" t="str">
            <v>ระบบบำบัดน้ำเสีย</v>
          </cell>
          <cell r="K306" t="str">
            <v>waste</v>
          </cell>
          <cell r="L306">
            <v>0</v>
          </cell>
          <cell r="M306" t="str">
            <v>หลัง</v>
          </cell>
          <cell r="N306" t="str">
            <v>กองแบบแผน</v>
          </cell>
        </row>
        <row r="307">
          <cell r="A307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 (รวมค่าขนส่ง กรณีพื้นที่เกาะ เพิ่ม 30%)</v>
          </cell>
          <cell r="B307">
            <v>302</v>
          </cell>
          <cell r="C307">
            <v>10958</v>
          </cell>
          <cell r="D307">
            <v>22232500</v>
          </cell>
          <cell r="E307">
            <v>0</v>
          </cell>
          <cell r="F307">
            <v>780</v>
          </cell>
          <cell r="G307">
            <v>2</v>
          </cell>
          <cell r="H307">
            <v>360</v>
          </cell>
          <cell r="I307">
            <v>10</v>
          </cell>
          <cell r="J307" t="str">
            <v>ระบบบำบัดน้ำเสีย</v>
          </cell>
          <cell r="K307" t="str">
            <v>waste</v>
          </cell>
          <cell r="L307">
            <v>0</v>
          </cell>
          <cell r="M307" t="str">
            <v>หลัง</v>
          </cell>
          <cell r="N307" t="str">
            <v>กองแบบแผน</v>
          </cell>
        </row>
        <row r="308">
          <cell r="A308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</v>
          </cell>
          <cell r="B308">
            <v>303</v>
          </cell>
          <cell r="C308">
            <v>10960</v>
          </cell>
          <cell r="D308">
            <v>21653000</v>
          </cell>
          <cell r="E308">
            <v>0</v>
          </cell>
          <cell r="F308">
            <v>1079</v>
          </cell>
          <cell r="G308">
            <v>2</v>
          </cell>
          <cell r="H308">
            <v>360</v>
          </cell>
          <cell r="I308">
            <v>10</v>
          </cell>
          <cell r="J308" t="str">
            <v>ระบบบำบัดน้ำเสีย</v>
          </cell>
          <cell r="K308" t="str">
            <v>waste</v>
          </cell>
          <cell r="L308">
            <v>0</v>
          </cell>
          <cell r="M308" t="str">
            <v>หลัง</v>
          </cell>
          <cell r="N308" t="str">
            <v>กองแบบแผน</v>
          </cell>
        </row>
        <row r="309">
          <cell r="A309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 (โครงสร้างต้านแผ่นดินไหว)</v>
          </cell>
          <cell r="B309">
            <v>304</v>
          </cell>
          <cell r="C309">
            <v>10960</v>
          </cell>
          <cell r="D309">
            <v>22410900</v>
          </cell>
          <cell r="E309">
            <v>0</v>
          </cell>
          <cell r="F309">
            <v>1079</v>
          </cell>
          <cell r="G309">
            <v>2</v>
          </cell>
          <cell r="H309">
            <v>360</v>
          </cell>
          <cell r="I309">
            <v>10</v>
          </cell>
          <cell r="J309" t="str">
            <v>ระบบบำบัดน้ำเสีย</v>
          </cell>
          <cell r="K309" t="str">
            <v>waste</v>
          </cell>
          <cell r="L309">
            <v>0</v>
          </cell>
          <cell r="M309" t="str">
            <v>หลัง</v>
          </cell>
          <cell r="N309" t="str">
            <v>กองแบบแผน</v>
          </cell>
        </row>
        <row r="310">
          <cell r="A310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 (ปรับราคา 3 จังหวัดชายแดนใต้)</v>
          </cell>
          <cell r="B310">
            <v>305</v>
          </cell>
          <cell r="C310">
            <v>10960</v>
          </cell>
          <cell r="D310">
            <v>22735700</v>
          </cell>
          <cell r="E310">
            <v>0</v>
          </cell>
          <cell r="F310">
            <v>1079</v>
          </cell>
          <cell r="G310">
            <v>2</v>
          </cell>
          <cell r="H310">
            <v>360</v>
          </cell>
          <cell r="I310">
            <v>10</v>
          </cell>
          <cell r="J310" t="str">
            <v>ระบบบำบัดน้ำเสีย</v>
          </cell>
          <cell r="K310" t="str">
            <v>waste</v>
          </cell>
          <cell r="L310">
            <v>0</v>
          </cell>
          <cell r="M310" t="str">
            <v>หลัง</v>
          </cell>
          <cell r="N310" t="str">
            <v>กองแบบแผน</v>
          </cell>
        </row>
        <row r="311">
          <cell r="A311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 (รวมค่าขนส่ง กรณีพื้นที่เกาะ เพิ่ม 30%)</v>
          </cell>
          <cell r="B311">
            <v>306</v>
          </cell>
          <cell r="C311">
            <v>10960</v>
          </cell>
          <cell r="D311">
            <v>28148900</v>
          </cell>
          <cell r="E311">
            <v>0</v>
          </cell>
          <cell r="F311">
            <v>1079</v>
          </cell>
          <cell r="G311">
            <v>2</v>
          </cell>
          <cell r="H311">
            <v>360</v>
          </cell>
          <cell r="I311">
            <v>10</v>
          </cell>
          <cell r="J311" t="str">
            <v>ระบบบำบัดน้ำเสีย</v>
          </cell>
          <cell r="K311" t="str">
            <v>waste</v>
          </cell>
          <cell r="L311">
            <v>0</v>
          </cell>
          <cell r="M311" t="str">
            <v>หลัง</v>
          </cell>
          <cell r="N311" t="str">
            <v>กองแบบแผน</v>
          </cell>
        </row>
        <row r="312">
          <cell r="A312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</v>
          </cell>
          <cell r="B312">
            <v>307</v>
          </cell>
          <cell r="C312">
            <v>10964</v>
          </cell>
          <cell r="D312">
            <v>88371500</v>
          </cell>
          <cell r="E312">
            <v>0</v>
          </cell>
          <cell r="F312">
            <v>7326</v>
          </cell>
          <cell r="G312">
            <v>5</v>
          </cell>
          <cell r="H312">
            <v>730</v>
          </cell>
          <cell r="I312">
            <v>17</v>
          </cell>
          <cell r="J312" t="str">
            <v>อาคารสนับสนุน</v>
          </cell>
          <cell r="K312" t="str">
            <v>sup</v>
          </cell>
          <cell r="L312">
            <v>0</v>
          </cell>
          <cell r="M312" t="str">
            <v>หลัง</v>
          </cell>
          <cell r="N312" t="str">
            <v>กองแบบแผน</v>
          </cell>
        </row>
        <row r="313">
          <cell r="A313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 (โครงสร้างต้านแผ่นดินไหว)</v>
          </cell>
          <cell r="B313">
            <v>308</v>
          </cell>
          <cell r="C313">
            <v>10964</v>
          </cell>
          <cell r="D313">
            <v>91464500</v>
          </cell>
          <cell r="E313">
            <v>0</v>
          </cell>
          <cell r="F313">
            <v>7326</v>
          </cell>
          <cell r="G313">
            <v>5</v>
          </cell>
          <cell r="H313">
            <v>730</v>
          </cell>
          <cell r="I313">
            <v>17</v>
          </cell>
          <cell r="J313" t="str">
            <v>อาคารสนับสนุน</v>
          </cell>
          <cell r="K313" t="str">
            <v>sup</v>
          </cell>
          <cell r="L313">
            <v>0</v>
          </cell>
          <cell r="M313" t="str">
            <v>หลัง</v>
          </cell>
          <cell r="N313" t="str">
            <v>กองแบบแผน</v>
          </cell>
        </row>
        <row r="314">
          <cell r="A314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 (ปรับราคา 3 จังหวัดชายแดนใต้)</v>
          </cell>
          <cell r="B314">
            <v>309</v>
          </cell>
          <cell r="C314">
            <v>10964</v>
          </cell>
          <cell r="D314">
            <v>92790100</v>
          </cell>
          <cell r="E314">
            <v>0</v>
          </cell>
          <cell r="F314">
            <v>7326</v>
          </cell>
          <cell r="G314">
            <v>5</v>
          </cell>
          <cell r="H314">
            <v>730</v>
          </cell>
          <cell r="I314">
            <v>17</v>
          </cell>
          <cell r="J314" t="str">
            <v>อาคารสนับสนุน</v>
          </cell>
          <cell r="K314" t="str">
            <v>sup</v>
          </cell>
          <cell r="L314">
            <v>0</v>
          </cell>
          <cell r="M314" t="str">
            <v>หลัง</v>
          </cell>
          <cell r="N314" t="str">
            <v>กองแบบแผน</v>
          </cell>
        </row>
        <row r="315">
          <cell r="A315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 (รวมค่าขนส่ง กรณีพื้นที่เกาะ เพิ่ม 30%)</v>
          </cell>
          <cell r="B315">
            <v>310</v>
          </cell>
          <cell r="C315">
            <v>10964</v>
          </cell>
          <cell r="D315">
            <v>114883000</v>
          </cell>
          <cell r="E315">
            <v>0</v>
          </cell>
          <cell r="F315">
            <v>7326</v>
          </cell>
          <cell r="G315">
            <v>5</v>
          </cell>
          <cell r="H315">
            <v>730</v>
          </cell>
          <cell r="I315">
            <v>17</v>
          </cell>
          <cell r="J315" t="str">
            <v>อาคารสนับสนุน</v>
          </cell>
          <cell r="K315" t="str">
            <v>sup</v>
          </cell>
          <cell r="L315">
            <v>0</v>
          </cell>
          <cell r="M315" t="str">
            <v>หลัง</v>
          </cell>
          <cell r="N315" t="str">
            <v>กองแบบแผน</v>
          </cell>
        </row>
        <row r="316">
          <cell r="A316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</v>
          </cell>
          <cell r="B316">
            <v>311</v>
          </cell>
          <cell r="C316">
            <v>10965</v>
          </cell>
          <cell r="D316">
            <v>123157300</v>
          </cell>
          <cell r="E316">
            <v>0</v>
          </cell>
          <cell r="F316">
            <v>12249</v>
          </cell>
          <cell r="G316">
            <v>8</v>
          </cell>
          <cell r="H316">
            <v>850</v>
          </cell>
          <cell r="I316">
            <v>20</v>
          </cell>
          <cell r="J316" t="str">
            <v>อาคารสนับสนุน</v>
          </cell>
          <cell r="K316" t="str">
            <v>sup</v>
          </cell>
          <cell r="L316">
            <v>0</v>
          </cell>
          <cell r="M316" t="str">
            <v>หลัง</v>
          </cell>
          <cell r="N316" t="str">
            <v>กองแบบแผน</v>
          </cell>
        </row>
        <row r="317">
          <cell r="A317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โครงสร้างต้านแผ่นดินไหว)</v>
          </cell>
          <cell r="B317">
            <v>312</v>
          </cell>
          <cell r="C317">
            <v>10965</v>
          </cell>
          <cell r="D317">
            <v>127467800</v>
          </cell>
          <cell r="E317">
            <v>0</v>
          </cell>
          <cell r="F317">
            <v>12249</v>
          </cell>
          <cell r="G317">
            <v>8</v>
          </cell>
          <cell r="H317">
            <v>850</v>
          </cell>
          <cell r="I317">
            <v>20</v>
          </cell>
          <cell r="J317" t="str">
            <v>อาคารสนับสนุน</v>
          </cell>
          <cell r="K317" t="str">
            <v>sup</v>
          </cell>
          <cell r="L317">
            <v>0</v>
          </cell>
          <cell r="M317" t="str">
            <v>หลัง</v>
          </cell>
          <cell r="N317" t="str">
            <v>กองแบบแผน</v>
          </cell>
        </row>
        <row r="318">
          <cell r="A318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ปรับราคา 3 จังหวัดชายแดนใต้)</v>
          </cell>
          <cell r="B318">
            <v>313</v>
          </cell>
          <cell r="C318">
            <v>10965</v>
          </cell>
          <cell r="D318">
            <v>129315200</v>
          </cell>
          <cell r="E318">
            <v>0</v>
          </cell>
          <cell r="F318">
            <v>12249</v>
          </cell>
          <cell r="G318">
            <v>8</v>
          </cell>
          <cell r="H318">
            <v>850</v>
          </cell>
          <cell r="I318">
            <v>20</v>
          </cell>
          <cell r="J318" t="str">
            <v>อาคารสนับสนุน</v>
          </cell>
          <cell r="K318" t="str">
            <v>sup</v>
          </cell>
          <cell r="L318">
            <v>0</v>
          </cell>
          <cell r="M318" t="str">
            <v>หลัง</v>
          </cell>
          <cell r="N318" t="str">
            <v>กองแบบแผน</v>
          </cell>
        </row>
        <row r="319">
          <cell r="A319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รวมค่าขนส่ง กรณีพื้นที่เกาะ เพิ่ม 30%)</v>
          </cell>
          <cell r="B319">
            <v>314</v>
          </cell>
          <cell r="C319">
            <v>10965</v>
          </cell>
          <cell r="D319">
            <v>160104500</v>
          </cell>
          <cell r="E319">
            <v>0</v>
          </cell>
          <cell r="F319">
            <v>12249</v>
          </cell>
          <cell r="G319">
            <v>8</v>
          </cell>
          <cell r="H319">
            <v>850</v>
          </cell>
          <cell r="I319">
            <v>20</v>
          </cell>
          <cell r="J319" t="str">
            <v>อาคารสนับสนุน</v>
          </cell>
          <cell r="K319" t="str">
            <v>sup</v>
          </cell>
          <cell r="L319">
            <v>0</v>
          </cell>
          <cell r="M319" t="str">
            <v>หลัง</v>
          </cell>
          <cell r="N319" t="str">
            <v>กองแบบแผน</v>
          </cell>
        </row>
        <row r="320">
          <cell r="A320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</v>
          </cell>
          <cell r="B320">
            <v>315</v>
          </cell>
          <cell r="C320" t="str">
            <v>10965/A</v>
          </cell>
          <cell r="D320">
            <v>122134400</v>
          </cell>
          <cell r="E320">
            <v>0</v>
          </cell>
          <cell r="F320">
            <v>12249</v>
          </cell>
          <cell r="G320">
            <v>8</v>
          </cell>
          <cell r="H320">
            <v>850</v>
          </cell>
          <cell r="I320">
            <v>20</v>
          </cell>
          <cell r="J320" t="str">
            <v>อาคารสนับสนุน</v>
          </cell>
          <cell r="K320" t="str">
            <v>sup</v>
          </cell>
          <cell r="L320">
            <v>0</v>
          </cell>
          <cell r="M320" t="str">
            <v>หลัง</v>
          </cell>
          <cell r="N320" t="str">
            <v>กองแบบแผน</v>
          </cell>
        </row>
        <row r="321">
          <cell r="A321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โครงสร้างต้านแผ่นดินไหว)</v>
          </cell>
          <cell r="B321">
            <v>316</v>
          </cell>
          <cell r="C321" t="str">
            <v>10965/A</v>
          </cell>
          <cell r="D321">
            <v>126409100</v>
          </cell>
          <cell r="E321">
            <v>0</v>
          </cell>
          <cell r="F321">
            <v>12249</v>
          </cell>
          <cell r="G321">
            <v>8</v>
          </cell>
          <cell r="H321">
            <v>850</v>
          </cell>
          <cell r="I321">
            <v>20</v>
          </cell>
          <cell r="J321" t="str">
            <v>อาคารสนับสนุน</v>
          </cell>
          <cell r="K321" t="str">
            <v>sup</v>
          </cell>
          <cell r="L321">
            <v>0</v>
          </cell>
          <cell r="M321" t="str">
            <v>หลัง</v>
          </cell>
          <cell r="N321" t="str">
            <v>กองแบบแผน</v>
          </cell>
        </row>
        <row r="322">
          <cell r="A322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ปรับราคา 3 จังหวัดชายแดนใต้)</v>
          </cell>
          <cell r="B322">
            <v>317</v>
          </cell>
          <cell r="C322" t="str">
            <v>10965/A</v>
          </cell>
          <cell r="D322">
            <v>128241100</v>
          </cell>
          <cell r="E322">
            <v>0</v>
          </cell>
          <cell r="F322">
            <v>12249</v>
          </cell>
          <cell r="G322">
            <v>8</v>
          </cell>
          <cell r="H322">
            <v>850</v>
          </cell>
          <cell r="I322">
            <v>20</v>
          </cell>
          <cell r="J322" t="str">
            <v>อาคารสนับสนุน</v>
          </cell>
          <cell r="K322" t="str">
            <v>sup</v>
          </cell>
          <cell r="L322">
            <v>0</v>
          </cell>
          <cell r="M322" t="str">
            <v>หลัง</v>
          </cell>
          <cell r="N322" t="str">
            <v>กองแบบแผน</v>
          </cell>
        </row>
        <row r="323">
          <cell r="A323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รวมค่าขนส่ง กรณีพื้นที่เกาะ เพิ่ม 30%)</v>
          </cell>
          <cell r="B323">
            <v>318</v>
          </cell>
          <cell r="C323" t="str">
            <v>10965/A</v>
          </cell>
          <cell r="D323">
            <v>158774700</v>
          </cell>
          <cell r="E323">
            <v>0</v>
          </cell>
          <cell r="F323">
            <v>12249</v>
          </cell>
          <cell r="G323">
            <v>8</v>
          </cell>
          <cell r="H323">
            <v>850</v>
          </cell>
          <cell r="I323">
            <v>20</v>
          </cell>
          <cell r="J323" t="str">
            <v>อาคารสนับสนุน</v>
          </cell>
          <cell r="K323" t="str">
            <v>sup</v>
          </cell>
          <cell r="L323">
            <v>0</v>
          </cell>
          <cell r="M323" t="str">
            <v>หลัง</v>
          </cell>
          <cell r="N323" t="str">
            <v>กองแบบแผน</v>
          </cell>
        </row>
        <row r="324">
          <cell r="A324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</v>
          </cell>
          <cell r="B324">
            <v>319</v>
          </cell>
          <cell r="C324" t="str">
            <v>10967/A</v>
          </cell>
          <cell r="D324">
            <v>121250100</v>
          </cell>
          <cell r="E324">
            <v>0</v>
          </cell>
          <cell r="F324">
            <v>11964</v>
          </cell>
          <cell r="G324">
            <v>8</v>
          </cell>
          <cell r="H324">
            <v>850</v>
          </cell>
          <cell r="I324">
            <v>20</v>
          </cell>
          <cell r="J324" t="str">
            <v>อาคารสนับสนุน</v>
          </cell>
          <cell r="K324" t="str">
            <v>sup</v>
          </cell>
          <cell r="L324">
            <v>0</v>
          </cell>
          <cell r="M324" t="str">
            <v>หลัง</v>
          </cell>
          <cell r="N324" t="str">
            <v>กองแบบแผน</v>
          </cell>
        </row>
        <row r="325">
          <cell r="A325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 (โครงสร้างต้านแผ่นดินไหว)</v>
          </cell>
          <cell r="B325">
            <v>320</v>
          </cell>
          <cell r="C325" t="str">
            <v>10967/A</v>
          </cell>
          <cell r="D325">
            <v>125493900</v>
          </cell>
          <cell r="E325">
            <v>0</v>
          </cell>
          <cell r="F325">
            <v>11964</v>
          </cell>
          <cell r="G325">
            <v>8</v>
          </cell>
          <cell r="H325">
            <v>850</v>
          </cell>
          <cell r="I325">
            <v>20</v>
          </cell>
          <cell r="J325" t="str">
            <v>อาคารสนับสนุน</v>
          </cell>
          <cell r="K325" t="str">
            <v>sup</v>
          </cell>
          <cell r="L325">
            <v>0</v>
          </cell>
          <cell r="M325" t="str">
            <v>หลัง</v>
          </cell>
          <cell r="N325" t="str">
            <v>กองแบบแผน</v>
          </cell>
        </row>
        <row r="326">
          <cell r="A326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 (ปรับราคา 3 จังหวัดชายแดนใต้)</v>
          </cell>
          <cell r="B326">
            <v>321</v>
          </cell>
          <cell r="C326" t="str">
            <v>10967/A</v>
          </cell>
          <cell r="D326">
            <v>127312600</v>
          </cell>
          <cell r="E326">
            <v>0</v>
          </cell>
          <cell r="F326">
            <v>11964</v>
          </cell>
          <cell r="G326">
            <v>8</v>
          </cell>
          <cell r="H326">
            <v>850</v>
          </cell>
          <cell r="I326">
            <v>20</v>
          </cell>
          <cell r="J326" t="str">
            <v>อาคารสนับสนุน</v>
          </cell>
          <cell r="K326" t="str">
            <v>sup</v>
          </cell>
          <cell r="L326">
            <v>0</v>
          </cell>
          <cell r="M326" t="str">
            <v>หลัง</v>
          </cell>
          <cell r="N326" t="str">
            <v>กองแบบแผน</v>
          </cell>
        </row>
        <row r="327">
          <cell r="A327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 (รวมค่าขนส่ง กรณีพื้นที่เกาะ เพิ่ม 30%)</v>
          </cell>
          <cell r="B327">
            <v>322</v>
          </cell>
          <cell r="C327" t="str">
            <v>10967/A</v>
          </cell>
          <cell r="D327">
            <v>157625100</v>
          </cell>
          <cell r="E327">
            <v>0</v>
          </cell>
          <cell r="F327">
            <v>11964</v>
          </cell>
          <cell r="G327">
            <v>8</v>
          </cell>
          <cell r="H327">
            <v>850</v>
          </cell>
          <cell r="I327">
            <v>20</v>
          </cell>
          <cell r="J327" t="str">
            <v>อาคารสนับสนุน</v>
          </cell>
          <cell r="K327" t="str">
            <v>sup</v>
          </cell>
          <cell r="L327">
            <v>0</v>
          </cell>
          <cell r="M327" t="str">
            <v>หลัง</v>
          </cell>
          <cell r="N327" t="str">
            <v>กองแบบแผน</v>
          </cell>
        </row>
        <row r="328">
          <cell r="A328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</v>
          </cell>
          <cell r="B328">
            <v>323</v>
          </cell>
          <cell r="C328" t="str">
            <v>11006 +11025</v>
          </cell>
          <cell r="D328">
            <v>61727100</v>
          </cell>
          <cell r="E328">
            <v>0</v>
          </cell>
          <cell r="F328">
            <v>2696</v>
          </cell>
          <cell r="G328">
            <v>2</v>
          </cell>
          <cell r="H328">
            <v>450</v>
          </cell>
          <cell r="I328">
            <v>8</v>
          </cell>
          <cell r="J328" t="str">
            <v>อาคารผู้ป่วยนอก</v>
          </cell>
          <cell r="K328" t="str">
            <v>Opd</v>
          </cell>
          <cell r="L328">
            <v>0</v>
          </cell>
          <cell r="M328" t="str">
            <v>หลัง</v>
          </cell>
          <cell r="N328" t="str">
            <v>กองแบบแผน</v>
          </cell>
        </row>
        <row r="329">
          <cell r="A329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 (โครงสร้างต้านแผ่นดินไหว)</v>
          </cell>
          <cell r="B329">
            <v>324</v>
          </cell>
          <cell r="C329" t="str">
            <v>11006 +11025</v>
          </cell>
          <cell r="D329">
            <v>63887500</v>
          </cell>
          <cell r="E329">
            <v>0</v>
          </cell>
          <cell r="F329">
            <v>2696</v>
          </cell>
          <cell r="G329">
            <v>2</v>
          </cell>
          <cell r="H329">
            <v>450</v>
          </cell>
          <cell r="I329">
            <v>8</v>
          </cell>
          <cell r="J329" t="str">
            <v>อาคารผู้ป่วยนอก</v>
          </cell>
          <cell r="K329" t="str">
            <v>Opd</v>
          </cell>
          <cell r="L329">
            <v>0</v>
          </cell>
          <cell r="M329" t="str">
            <v>หลัง</v>
          </cell>
          <cell r="N329" t="str">
            <v>กองแบบแผน</v>
          </cell>
        </row>
        <row r="330">
          <cell r="A330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 (ปรับราคา 3 จังหวัดชายแดนใต้)</v>
          </cell>
          <cell r="B330">
            <v>325</v>
          </cell>
          <cell r="C330" t="str">
            <v>11006 +11025</v>
          </cell>
          <cell r="D330">
            <v>64813500</v>
          </cell>
          <cell r="E330">
            <v>0</v>
          </cell>
          <cell r="F330">
            <v>2696</v>
          </cell>
          <cell r="G330">
            <v>2</v>
          </cell>
          <cell r="H330">
            <v>450</v>
          </cell>
          <cell r="I330">
            <v>8</v>
          </cell>
          <cell r="J330" t="str">
            <v>อาคารผู้ป่วยนอก</v>
          </cell>
          <cell r="K330" t="str">
            <v>Opd</v>
          </cell>
          <cell r="L330">
            <v>0</v>
          </cell>
          <cell r="M330" t="str">
            <v>หลัง</v>
          </cell>
          <cell r="N330" t="str">
            <v>กองแบบแผน</v>
          </cell>
        </row>
        <row r="331">
          <cell r="A331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 (รวมค่าขนส่ง กรณีพื้นที่เกาะ เพิ่ม 30%)</v>
          </cell>
          <cell r="B331">
            <v>326</v>
          </cell>
          <cell r="C331" t="str">
            <v>11006 +11025</v>
          </cell>
          <cell r="D331">
            <v>80245200</v>
          </cell>
          <cell r="E331">
            <v>0</v>
          </cell>
          <cell r="F331">
            <v>2696</v>
          </cell>
          <cell r="G331">
            <v>2</v>
          </cell>
          <cell r="H331">
            <v>450</v>
          </cell>
          <cell r="I331">
            <v>8</v>
          </cell>
          <cell r="J331" t="str">
            <v>อาคารผู้ป่วยนอก</v>
          </cell>
          <cell r="K331" t="str">
            <v>Opd</v>
          </cell>
          <cell r="L331">
            <v>0</v>
          </cell>
          <cell r="M331" t="str">
            <v>หลัง</v>
          </cell>
          <cell r="N331" t="str">
            <v>กองแบบแผน</v>
          </cell>
        </row>
        <row r="332">
          <cell r="A332" t="str">
            <v>อาคารส่งเสริมสุขภาพและกายภาพบำบัด เป็นอาคาร คสล.2 ชั้น พื้นที่ใช้สอยประมาณ 1,000 ตารางเมตร</v>
          </cell>
          <cell r="B332">
            <v>327</v>
          </cell>
          <cell r="C332">
            <v>11007</v>
          </cell>
          <cell r="D332">
            <v>27803300</v>
          </cell>
          <cell r="E332">
            <v>0</v>
          </cell>
          <cell r="F332">
            <v>1000</v>
          </cell>
          <cell r="G332">
            <v>2</v>
          </cell>
          <cell r="H332">
            <v>280</v>
          </cell>
          <cell r="I332">
            <v>6</v>
          </cell>
          <cell r="J332" t="str">
            <v>อาคารบำบัดรักษา</v>
          </cell>
          <cell r="K332" t="str">
            <v>Rx</v>
          </cell>
          <cell r="L332" t="str">
            <v>แทน แบบเลขที่ 9637</v>
          </cell>
          <cell r="M332" t="str">
            <v>หลัง</v>
          </cell>
          <cell r="N332" t="str">
            <v>กองแบบแผน</v>
          </cell>
        </row>
        <row r="333">
          <cell r="A333" t="str">
            <v>อาคารส่งเสริมสุขภาพและกายภาพบำบัด เป็นอาคาร คสล.2 ชั้น พื้นที่ใช้สอยประมาณ 1,000 ตารางเมตร (โครงสร้างต้านแผ่นดินไหว)</v>
          </cell>
          <cell r="B333">
            <v>328</v>
          </cell>
          <cell r="C333">
            <v>11007</v>
          </cell>
          <cell r="D333">
            <v>28776400</v>
          </cell>
          <cell r="E333">
            <v>0</v>
          </cell>
          <cell r="F333">
            <v>1000</v>
          </cell>
          <cell r="G333">
            <v>2</v>
          </cell>
          <cell r="H333">
            <v>280</v>
          </cell>
          <cell r="I333">
            <v>6</v>
          </cell>
          <cell r="J333" t="str">
            <v>อาคารบำบัดรักษา</v>
          </cell>
          <cell r="K333" t="str">
            <v>Rx</v>
          </cell>
          <cell r="L333" t="str">
            <v>แทน แบบเลขที่ 9637</v>
          </cell>
          <cell r="M333" t="str">
            <v>หลัง</v>
          </cell>
          <cell r="N333" t="str">
            <v>กองแบบแผน</v>
          </cell>
        </row>
        <row r="334">
          <cell r="A334" t="str">
            <v>อาคารส่งเสริมสุขภาพและกายภาพบำบัด เป็นอาคาร คสล.2 ชั้น พื้นที่ใช้สอยประมาณ 1,000 ตารางเมตร (ปรับราคา 3 จังหวัดชายแดนใต้)</v>
          </cell>
          <cell r="B334">
            <v>329</v>
          </cell>
          <cell r="C334">
            <v>11007</v>
          </cell>
          <cell r="D334">
            <v>29193500</v>
          </cell>
          <cell r="E334">
            <v>0</v>
          </cell>
          <cell r="F334">
            <v>1000</v>
          </cell>
          <cell r="G334">
            <v>2</v>
          </cell>
          <cell r="H334">
            <v>280</v>
          </cell>
          <cell r="I334">
            <v>6</v>
          </cell>
          <cell r="J334" t="str">
            <v>อาคารบำบัดรักษา</v>
          </cell>
          <cell r="K334" t="str">
            <v>Rx</v>
          </cell>
          <cell r="L334" t="str">
            <v>แทน แบบเลขที่ 9637</v>
          </cell>
          <cell r="M334" t="str">
            <v>หลัง</v>
          </cell>
          <cell r="N334" t="str">
            <v>กองแบบแผน</v>
          </cell>
        </row>
        <row r="335">
          <cell r="A335" t="str">
            <v>อาคารส่งเสริมสุขภาพและกายภาพบำบัด เป็นอาคาร คสล.2 ชั้น พื้นที่ใช้สอยประมาณ 1,000 ตารางเมตร (รวมค่าขนส่ง กรณีพื้นที่เกาะ เพิ่ม 30%)</v>
          </cell>
          <cell r="B335">
            <v>330</v>
          </cell>
          <cell r="C335">
            <v>11007</v>
          </cell>
          <cell r="D335">
            <v>36144300</v>
          </cell>
          <cell r="E335">
            <v>0</v>
          </cell>
          <cell r="F335">
            <v>1000</v>
          </cell>
          <cell r="G335">
            <v>2</v>
          </cell>
          <cell r="H335">
            <v>280</v>
          </cell>
          <cell r="I335">
            <v>6</v>
          </cell>
          <cell r="J335" t="str">
            <v>อาคารบำบัดรักษา</v>
          </cell>
          <cell r="K335" t="str">
            <v>Rx</v>
          </cell>
          <cell r="L335" t="str">
            <v>แทน แบบเลขที่ 9637</v>
          </cell>
          <cell r="M335" t="str">
            <v>หลัง</v>
          </cell>
          <cell r="N335" t="str">
            <v>กองแบบแผน</v>
          </cell>
        </row>
        <row r="336">
          <cell r="A336" t="str">
            <v>อาคารคนไข้พิเศษ 24 เตียง เป็นอาคาร คสล.2 ชั้น พื้นที่ใช้สอยประมาณ 1,686 ตารางเมตร</v>
          </cell>
          <cell r="B336">
            <v>331</v>
          </cell>
          <cell r="C336">
            <v>11009</v>
          </cell>
          <cell r="D336">
            <v>47240400</v>
          </cell>
          <cell r="E336">
            <v>0</v>
          </cell>
          <cell r="F336">
            <v>1686</v>
          </cell>
          <cell r="G336">
            <v>2</v>
          </cell>
          <cell r="H336">
            <v>360</v>
          </cell>
          <cell r="I336">
            <v>6</v>
          </cell>
          <cell r="J336" t="str">
            <v>อาคารผู้ป่วยใน</v>
          </cell>
          <cell r="K336" t="str">
            <v>Ipd</v>
          </cell>
          <cell r="L336" t="str">
            <v>แทนแบบเลขที่ 6849, 7135</v>
          </cell>
          <cell r="M336" t="str">
            <v>หลัง</v>
          </cell>
          <cell r="N336" t="str">
            <v>กองแบบแผน</v>
          </cell>
        </row>
        <row r="337">
          <cell r="A337" t="str">
            <v>อาคารคนไข้พิเศษ 24 เตียง เป็นอาคาร คสล.2 ชั้น พื้นที่ใช้สอยประมาณ 1,686 ตารางเมตร (โครงสร้างต้านแผ่นดินไหว)</v>
          </cell>
          <cell r="B337">
            <v>332</v>
          </cell>
          <cell r="C337">
            <v>11009</v>
          </cell>
          <cell r="D337">
            <v>48893800</v>
          </cell>
          <cell r="E337">
            <v>0</v>
          </cell>
          <cell r="F337">
            <v>1686</v>
          </cell>
          <cell r="G337">
            <v>2</v>
          </cell>
          <cell r="H337">
            <v>360</v>
          </cell>
          <cell r="I337">
            <v>6</v>
          </cell>
          <cell r="J337" t="str">
            <v>อาคารผู้ป่วยใน</v>
          </cell>
          <cell r="K337" t="str">
            <v>Ipd</v>
          </cell>
          <cell r="L337" t="str">
            <v>แทนแบบเลขที่ 6849, 7135</v>
          </cell>
          <cell r="M337" t="str">
            <v>หลัง</v>
          </cell>
          <cell r="N337" t="str">
            <v>กองแบบแผน</v>
          </cell>
        </row>
        <row r="338">
          <cell r="A338" t="str">
            <v>อาคารคนไข้พิเศษ 24 เตียง เป็นอาคาร คสล.2 ชั้น พื้นที่ใช้สอยประมาณ 1,686 ตารางเมตร (ปรับราคา 3 จังหวัดชายแดนใต้)</v>
          </cell>
          <cell r="B338">
            <v>333</v>
          </cell>
          <cell r="C338">
            <v>11009</v>
          </cell>
          <cell r="D338">
            <v>49602400</v>
          </cell>
          <cell r="E338">
            <v>0</v>
          </cell>
          <cell r="F338">
            <v>1686</v>
          </cell>
          <cell r="G338">
            <v>2</v>
          </cell>
          <cell r="H338">
            <v>360</v>
          </cell>
          <cell r="I338">
            <v>6</v>
          </cell>
          <cell r="J338" t="str">
            <v>อาคารผู้ป่วยใน</v>
          </cell>
          <cell r="K338" t="str">
            <v>Ipd</v>
          </cell>
          <cell r="L338" t="str">
            <v>แทนแบบเลขที่ 6849, 7135</v>
          </cell>
          <cell r="M338" t="str">
            <v>หลัง</v>
          </cell>
          <cell r="N338" t="str">
            <v>กองแบบแผน</v>
          </cell>
        </row>
        <row r="339">
          <cell r="A339" t="str">
            <v>อาคารคนไข้พิเศษ 24 เตียง เป็นอาคาร คสล.2 ชั้น พื้นที่ใช้สอยประมาณ 1,686 ตารางเมตร (รวมค่าขนส่ง กรณีพื้นที่เกาะ เพิ่ม 30%)</v>
          </cell>
          <cell r="B339">
            <v>334</v>
          </cell>
          <cell r="C339">
            <v>11009</v>
          </cell>
          <cell r="D339">
            <v>61412500</v>
          </cell>
          <cell r="E339">
            <v>0</v>
          </cell>
          <cell r="F339">
            <v>1686</v>
          </cell>
          <cell r="G339">
            <v>2</v>
          </cell>
          <cell r="H339">
            <v>360</v>
          </cell>
          <cell r="I339">
            <v>6</v>
          </cell>
          <cell r="J339" t="str">
            <v>อาคารผู้ป่วยใน</v>
          </cell>
          <cell r="K339" t="str">
            <v>Ipd</v>
          </cell>
          <cell r="L339" t="str">
            <v>แทนแบบเลขที่ 6849, 7135</v>
          </cell>
          <cell r="M339" t="str">
            <v>หลัง</v>
          </cell>
          <cell r="N339" t="str">
            <v>กองแบบแผน</v>
          </cell>
        </row>
        <row r="340">
          <cell r="A340" t="str">
            <v>อาคารจ่ายกลาง เป็นอาคาร คสล.1 ชั้น พื้นที่ใช้สอยประมาณ 336 ตารางเมตร</v>
          </cell>
          <cell r="B340">
            <v>335</v>
          </cell>
          <cell r="C340">
            <v>11010</v>
          </cell>
          <cell r="D340">
            <v>9387500</v>
          </cell>
          <cell r="E340">
            <v>0</v>
          </cell>
          <cell r="F340">
            <v>336</v>
          </cell>
          <cell r="G340">
            <v>1</v>
          </cell>
          <cell r="H340">
            <v>260</v>
          </cell>
          <cell r="I340">
            <v>6</v>
          </cell>
          <cell r="J340" t="str">
            <v>อาคารสนับสนุน</v>
          </cell>
          <cell r="K340" t="str">
            <v>Sup</v>
          </cell>
          <cell r="L340" t="str">
            <v>แทนแบบเลขที่ 5323/36</v>
          </cell>
          <cell r="M340" t="str">
            <v>หลัง</v>
          </cell>
          <cell r="N340" t="str">
            <v>กองแบบแผน</v>
          </cell>
        </row>
        <row r="341">
          <cell r="A341" t="str">
            <v>อาคารจ่ายกลาง เป็นอาคาร คสล.1 ชั้น พื้นที่ใช้สอยประมาณ 336 ตารางเมตร (โครงสร้างต้านแผ่นดินไหว)</v>
          </cell>
          <cell r="B341">
            <v>336</v>
          </cell>
          <cell r="C341">
            <v>11010</v>
          </cell>
          <cell r="D341">
            <v>9716100</v>
          </cell>
          <cell r="E341">
            <v>0</v>
          </cell>
          <cell r="F341">
            <v>336</v>
          </cell>
          <cell r="G341">
            <v>1</v>
          </cell>
          <cell r="H341">
            <v>260</v>
          </cell>
          <cell r="I341">
            <v>6</v>
          </cell>
          <cell r="J341" t="str">
            <v>อาคารสนับสนุน</v>
          </cell>
          <cell r="K341" t="str">
            <v>Sup</v>
          </cell>
          <cell r="L341" t="str">
            <v>แทนแบบเลขที่ 5323/36</v>
          </cell>
          <cell r="M341" t="str">
            <v>หลัง</v>
          </cell>
          <cell r="N341" t="str">
            <v>กองแบบแผน</v>
          </cell>
        </row>
        <row r="342">
          <cell r="A342" t="str">
            <v>อาคารจ่ายกลาง เป็นอาคาร คสล.1 ชั้น พื้นที่ใช้สอยประมาณ 336 ตารางเมตร (ปรับราคา 3 จังหวัดชายแดนใต้)</v>
          </cell>
          <cell r="B342">
            <v>337</v>
          </cell>
          <cell r="C342">
            <v>11010</v>
          </cell>
          <cell r="D342">
            <v>9856900</v>
          </cell>
          <cell r="E342">
            <v>0</v>
          </cell>
          <cell r="F342">
            <v>336</v>
          </cell>
          <cell r="G342">
            <v>1</v>
          </cell>
          <cell r="H342">
            <v>260</v>
          </cell>
          <cell r="I342">
            <v>6</v>
          </cell>
          <cell r="J342" t="str">
            <v>อาคารสนับสนุน</v>
          </cell>
          <cell r="K342" t="str">
            <v>Sup</v>
          </cell>
          <cell r="L342" t="str">
            <v>แทนแบบเลขที่ 5323/36</v>
          </cell>
          <cell r="M342" t="str">
            <v>หลัง</v>
          </cell>
          <cell r="N342" t="str">
            <v>กองแบบแผน</v>
          </cell>
        </row>
        <row r="343">
          <cell r="A343" t="str">
            <v>อาคารจ่ายกลาง เป็นอาคาร คสล.1 ชั้น พื้นที่ใช้สอยประมาณ 336 ตารางเมตร (รวมค่าขนส่ง กรณีพื้นที่เกาะ เพิ่ม 30%)</v>
          </cell>
          <cell r="B343">
            <v>338</v>
          </cell>
          <cell r="C343">
            <v>11010</v>
          </cell>
          <cell r="D343">
            <v>12203800</v>
          </cell>
          <cell r="E343">
            <v>0</v>
          </cell>
          <cell r="F343">
            <v>336</v>
          </cell>
          <cell r="G343">
            <v>1</v>
          </cell>
          <cell r="H343">
            <v>260</v>
          </cell>
          <cell r="I343">
            <v>6</v>
          </cell>
          <cell r="J343" t="str">
            <v>อาคารสนับสนุน</v>
          </cell>
          <cell r="K343" t="str">
            <v>Sup</v>
          </cell>
          <cell r="L343" t="str">
            <v>แทนแบบเลขที่ 5323/36</v>
          </cell>
          <cell r="M343" t="str">
            <v>หลัง</v>
          </cell>
          <cell r="N343" t="str">
            <v>กองแบบแผน</v>
          </cell>
        </row>
        <row r="344">
          <cell r="A344" t="str">
            <v>อาคารซักฟอก เป็นอาคาร คสล.1 ชั้น พื้นที่ใช้สอยประมาณ 225 ตารางเมตร</v>
          </cell>
          <cell r="B344">
            <v>339</v>
          </cell>
          <cell r="C344">
            <v>11011</v>
          </cell>
          <cell r="D344">
            <v>7573700</v>
          </cell>
          <cell r="E344">
            <v>0</v>
          </cell>
          <cell r="F344">
            <v>225</v>
          </cell>
          <cell r="G344">
            <v>1</v>
          </cell>
          <cell r="H344">
            <v>300</v>
          </cell>
          <cell r="I344">
            <v>4</v>
          </cell>
          <cell r="J344" t="str">
            <v>อาคารสนับสนุน</v>
          </cell>
          <cell r="K344" t="str">
            <v>Sup</v>
          </cell>
          <cell r="L344" t="str">
            <v>แทนแบบเลขที่ 5319/36</v>
          </cell>
          <cell r="M344" t="str">
            <v>หลัง</v>
          </cell>
          <cell r="N344" t="str">
            <v>กองแบบแผน</v>
          </cell>
        </row>
        <row r="345">
          <cell r="A345" t="str">
            <v>อาคารซักฟอก เป็นอาคาร คสล.1 ชั้น พื้นที่ใช้สอยประมาณ 225 ตารางเมตร (โครงสร้างต้านแผ่นดินไหว)</v>
          </cell>
          <cell r="B345">
            <v>340</v>
          </cell>
          <cell r="C345">
            <v>11011</v>
          </cell>
          <cell r="D345">
            <v>7838800</v>
          </cell>
          <cell r="E345">
            <v>0</v>
          </cell>
          <cell r="F345">
            <v>225</v>
          </cell>
          <cell r="G345">
            <v>1</v>
          </cell>
          <cell r="H345">
            <v>300</v>
          </cell>
          <cell r="I345">
            <v>4</v>
          </cell>
          <cell r="J345" t="str">
            <v>อาคารสนับสนุน</v>
          </cell>
          <cell r="K345" t="str">
            <v>Sup</v>
          </cell>
          <cell r="L345" t="str">
            <v>แทนแบบเลขที่ 5319/36</v>
          </cell>
          <cell r="M345" t="str">
            <v>หลัง</v>
          </cell>
          <cell r="N345" t="str">
            <v>กองแบบแผน</v>
          </cell>
        </row>
        <row r="346">
          <cell r="A346" t="str">
            <v>อาคารซักฟอก เป็นอาคาร คสล.1 ชั้น พื้นที่ใช้สอยประมาณ 225 ตารางเมตร (ปรับราคา 3 จังหวัดชายแดนใต้)</v>
          </cell>
          <cell r="B346">
            <v>341</v>
          </cell>
          <cell r="C346">
            <v>11011</v>
          </cell>
          <cell r="D346">
            <v>7952400</v>
          </cell>
          <cell r="E346">
            <v>0</v>
          </cell>
          <cell r="F346">
            <v>225</v>
          </cell>
          <cell r="G346">
            <v>1</v>
          </cell>
          <cell r="H346">
            <v>300</v>
          </cell>
          <cell r="I346">
            <v>4</v>
          </cell>
          <cell r="J346" t="str">
            <v>อาคารสนับสนุน</v>
          </cell>
          <cell r="K346" t="str">
            <v>Sup</v>
          </cell>
          <cell r="L346" t="str">
            <v>แทนแบบเลขที่ 5319/36</v>
          </cell>
          <cell r="M346" t="str">
            <v>หลัง</v>
          </cell>
          <cell r="N346" t="str">
            <v>กองแบบแผน</v>
          </cell>
        </row>
        <row r="347">
          <cell r="A347" t="str">
            <v>อาคารซักฟอก เป็นอาคาร คสล.1 ชั้น พื้นที่ใช้สอยประมาณ 225 ตารางเมตร (รวมค่าขนส่ง กรณีพื้นที่เกาะ เพิ่ม 30%)</v>
          </cell>
          <cell r="B347">
            <v>342</v>
          </cell>
          <cell r="C347">
            <v>11011</v>
          </cell>
          <cell r="D347">
            <v>9845800</v>
          </cell>
          <cell r="E347">
            <v>0</v>
          </cell>
          <cell r="F347">
            <v>225</v>
          </cell>
          <cell r="G347">
            <v>1</v>
          </cell>
          <cell r="H347">
            <v>300</v>
          </cell>
          <cell r="I347">
            <v>4</v>
          </cell>
          <cell r="J347" t="str">
            <v>อาคารสนับสนุน</v>
          </cell>
          <cell r="K347" t="str">
            <v>Sup</v>
          </cell>
          <cell r="L347" t="str">
            <v>แทนแบบเลขที่ 5319/36</v>
          </cell>
          <cell r="M347" t="str">
            <v>หลัง</v>
          </cell>
          <cell r="N347" t="str">
            <v>กองแบบแผน</v>
          </cell>
        </row>
        <row r="348">
          <cell r="A348" t="str">
            <v>อาคารตรวจและเก็บศพ เป็นอาคาร คสล.1 ชั้น พื้นที่ใช้สอยประมาณ 252 ตารางเมตร</v>
          </cell>
          <cell r="B348">
            <v>343</v>
          </cell>
          <cell r="C348">
            <v>11013</v>
          </cell>
          <cell r="D348">
            <v>6583100</v>
          </cell>
          <cell r="E348">
            <v>0</v>
          </cell>
          <cell r="F348">
            <v>252</v>
          </cell>
          <cell r="G348">
            <v>1</v>
          </cell>
          <cell r="H348">
            <v>180</v>
          </cell>
          <cell r="I348">
            <v>5</v>
          </cell>
          <cell r="J348" t="str">
            <v>อาคารสนับสนุน</v>
          </cell>
          <cell r="K348" t="str">
            <v>Sup</v>
          </cell>
          <cell r="L348" t="str">
            <v>แทน แบบเลขที่ 5372</v>
          </cell>
          <cell r="M348" t="str">
            <v>หลัง</v>
          </cell>
          <cell r="N348" t="str">
            <v>กองแบบแผน</v>
          </cell>
        </row>
        <row r="349">
          <cell r="A349" t="str">
            <v>อาคารตรวจและเก็บศพ เป็นอาคาร คสล.1 ชั้น พื้นที่ใช้สอยประมาณ 252 ตารางเมตร (โครงสร้างต้านแผ่นดินไหว)</v>
          </cell>
          <cell r="B349">
            <v>344</v>
          </cell>
          <cell r="C349">
            <v>11013</v>
          </cell>
          <cell r="D349">
            <v>6813500</v>
          </cell>
          <cell r="E349">
            <v>0</v>
          </cell>
          <cell r="F349">
            <v>252</v>
          </cell>
          <cell r="G349">
            <v>1</v>
          </cell>
          <cell r="H349">
            <v>180</v>
          </cell>
          <cell r="I349">
            <v>5</v>
          </cell>
          <cell r="J349" t="str">
            <v>อาคารสนับสนุน</v>
          </cell>
          <cell r="K349" t="str">
            <v>Sup</v>
          </cell>
          <cell r="L349" t="str">
            <v>แทน แบบเลขที่ 5372</v>
          </cell>
          <cell r="M349" t="str">
            <v>หลัง</v>
          </cell>
          <cell r="N349" t="str">
            <v>กองแบบแผน</v>
          </cell>
        </row>
        <row r="350">
          <cell r="A350" t="str">
            <v>อาคารตรวจและเก็บศพ เป็นอาคาร คสล.1 ชั้น พื้นที่ใช้สอยประมาณ 252 ตารางเมตร (ปรับราคา 3 จังหวัดชายแดนใต้)</v>
          </cell>
          <cell r="B350">
            <v>345</v>
          </cell>
          <cell r="C350">
            <v>11013</v>
          </cell>
          <cell r="D350">
            <v>6912300</v>
          </cell>
          <cell r="E350">
            <v>0</v>
          </cell>
          <cell r="F350">
            <v>252</v>
          </cell>
          <cell r="G350">
            <v>1</v>
          </cell>
          <cell r="H350">
            <v>180</v>
          </cell>
          <cell r="I350">
            <v>5</v>
          </cell>
          <cell r="J350" t="str">
            <v>อาคารสนับสนุน</v>
          </cell>
          <cell r="K350" t="str">
            <v>Sup</v>
          </cell>
          <cell r="L350" t="str">
            <v>แทน แบบเลขที่ 5372</v>
          </cell>
          <cell r="M350" t="str">
            <v>หลัง</v>
          </cell>
          <cell r="N350" t="str">
            <v>กองแบบแผน</v>
          </cell>
        </row>
        <row r="351">
          <cell r="A351" t="str">
            <v>อาคารตรวจและเก็บศพ เป็นอาคาร คสล.1 ชั้น พื้นที่ใช้สอยประมาณ 252 ตารางเมตร (รวมค่าขนส่ง กรณีพื้นที่เกาะ เพิ่ม 30%)</v>
          </cell>
          <cell r="B351">
            <v>346</v>
          </cell>
          <cell r="C351">
            <v>11013</v>
          </cell>
          <cell r="D351">
            <v>8558000</v>
          </cell>
          <cell r="E351">
            <v>0</v>
          </cell>
          <cell r="F351">
            <v>252</v>
          </cell>
          <cell r="G351">
            <v>1</v>
          </cell>
          <cell r="H351">
            <v>180</v>
          </cell>
          <cell r="I351">
            <v>5</v>
          </cell>
          <cell r="J351" t="str">
            <v>อาคารสนับสนุน</v>
          </cell>
          <cell r="K351" t="str">
            <v>Sup</v>
          </cell>
          <cell r="L351" t="str">
            <v>แทน แบบเลขที่ 5372</v>
          </cell>
          <cell r="M351" t="str">
            <v>หลัง</v>
          </cell>
          <cell r="N351" t="str">
            <v>กองแบบแผน</v>
          </cell>
        </row>
        <row r="352">
          <cell r="A352" t="str">
            <v>โรงรถ - พัสดุ เป็นอาคาร คสล.1 ชั้น พื้นที่ใช้สอยประมาณ 160 ตารางเมตร</v>
          </cell>
          <cell r="B352">
            <v>347</v>
          </cell>
          <cell r="C352" t="str">
            <v>5322/2536</v>
          </cell>
          <cell r="D352">
            <v>1493700</v>
          </cell>
          <cell r="E352">
            <v>0</v>
          </cell>
          <cell r="F352">
            <v>160</v>
          </cell>
          <cell r="G352">
            <v>1</v>
          </cell>
          <cell r="H352">
            <v>180</v>
          </cell>
          <cell r="I352">
            <v>3</v>
          </cell>
          <cell r="J352" t="str">
            <v>อาคารสนับสนุน</v>
          </cell>
          <cell r="K352" t="str">
            <v>Sup</v>
          </cell>
          <cell r="L352">
            <v>0</v>
          </cell>
          <cell r="M352" t="str">
            <v>หลัง</v>
          </cell>
          <cell r="N352" t="str">
            <v>กองแบบแผน</v>
          </cell>
        </row>
        <row r="353">
          <cell r="A353" t="str">
            <v>โรงรถ - พัสดุ เป็นอาคาร คสล.1 ชั้น พื้นที่ใช้สอยประมาณ 160 ตารางเมตร (โครงสร้างต้านแผ่นดินไหว)</v>
          </cell>
          <cell r="B353">
            <v>348</v>
          </cell>
          <cell r="C353" t="str">
            <v>5322/2536</v>
          </cell>
          <cell r="D353">
            <v>1546000</v>
          </cell>
          <cell r="E353">
            <v>0</v>
          </cell>
          <cell r="F353">
            <v>160</v>
          </cell>
          <cell r="G353">
            <v>1</v>
          </cell>
          <cell r="H353">
            <v>180</v>
          </cell>
          <cell r="I353">
            <v>3</v>
          </cell>
          <cell r="J353" t="str">
            <v>อาคารสนับสนุน</v>
          </cell>
          <cell r="K353" t="str">
            <v>Sup</v>
          </cell>
          <cell r="L353">
            <v>0</v>
          </cell>
          <cell r="M353" t="str">
            <v>หลัง</v>
          </cell>
          <cell r="N353" t="str">
            <v>กองแบบแผน</v>
          </cell>
        </row>
        <row r="354">
          <cell r="A354" t="str">
            <v>โรงรถ - พัสดุ เป็นอาคาร คสล.1 ชั้น พื้นที่ใช้สอยประมาณ 160 ตารางเมตร (ปรับราคา 3 จังหวัดชายแดนใต้)</v>
          </cell>
          <cell r="B354">
            <v>349</v>
          </cell>
          <cell r="C354" t="str">
            <v>5322/2536</v>
          </cell>
          <cell r="D354">
            <v>1568400</v>
          </cell>
          <cell r="E354">
            <v>0</v>
          </cell>
          <cell r="F354">
            <v>160</v>
          </cell>
          <cell r="G354">
            <v>1</v>
          </cell>
          <cell r="H354">
            <v>180</v>
          </cell>
          <cell r="I354">
            <v>3</v>
          </cell>
          <cell r="J354" t="str">
            <v>อาคารสนับสนุน</v>
          </cell>
          <cell r="K354" t="str">
            <v>Sup</v>
          </cell>
          <cell r="L354">
            <v>0</v>
          </cell>
          <cell r="M354" t="str">
            <v>หลัง</v>
          </cell>
          <cell r="N354" t="str">
            <v>กองแบบแผน</v>
          </cell>
        </row>
        <row r="355">
          <cell r="A355" t="str">
            <v>โรงรถ - พัสดุ เป็นอาคาร คสล.1 ชั้น พื้นที่ใช้สอยประมาณ 160 ตารางเมตร (รวมค่าขนส่ง กรณีพื้นที่เกาะ เพิ่ม 30%)</v>
          </cell>
          <cell r="B355">
            <v>350</v>
          </cell>
          <cell r="C355" t="str">
            <v>5322/2536</v>
          </cell>
          <cell r="D355">
            <v>1941800</v>
          </cell>
          <cell r="E355">
            <v>0</v>
          </cell>
          <cell r="F355">
            <v>160</v>
          </cell>
          <cell r="G355">
            <v>1</v>
          </cell>
          <cell r="H355">
            <v>180</v>
          </cell>
          <cell r="I355">
            <v>3</v>
          </cell>
          <cell r="J355" t="str">
            <v>อาคารสนับสนุน</v>
          </cell>
          <cell r="K355" t="str">
            <v>Sup</v>
          </cell>
          <cell r="L355">
            <v>0</v>
          </cell>
          <cell r="M355" t="str">
            <v>หลัง</v>
          </cell>
          <cell r="N355" t="str">
            <v>กองแบบแผน</v>
          </cell>
        </row>
        <row r="356">
          <cell r="A356" t="str">
            <v>อาคารพักแพทย์ 10 ครอบครัว เป็นอาคาร คสล.3 ชั้น พื้นที่ใช้สอยประมาณ 748 ตารางเมตร</v>
          </cell>
          <cell r="B356">
            <v>351</v>
          </cell>
          <cell r="C356" t="str">
            <v>5462/2536</v>
          </cell>
          <cell r="D356">
            <v>10936000</v>
          </cell>
          <cell r="E356">
            <v>0</v>
          </cell>
          <cell r="F356">
            <v>748</v>
          </cell>
          <cell r="G356">
            <v>3</v>
          </cell>
          <cell r="H356">
            <v>360</v>
          </cell>
          <cell r="I356">
            <v>8</v>
          </cell>
          <cell r="J356" t="str">
            <v>อาคารที่พักอาศัย</v>
          </cell>
          <cell r="K356" t="str">
            <v>Res</v>
          </cell>
          <cell r="L356">
            <v>0</v>
          </cell>
          <cell r="M356" t="str">
            <v>หลัง</v>
          </cell>
          <cell r="N356" t="str">
            <v>กองแบบแผน</v>
          </cell>
        </row>
        <row r="357">
          <cell r="A357" t="str">
            <v>อาคารพักแพทย์ 10 ครอบครัว เป็นอาคาร คสล.3 ชั้น พื้นที่ใช้สอยประมาณ 748 ตารางเมตร (โครงสร้างต้านแผ่นดินไหว)</v>
          </cell>
          <cell r="B357">
            <v>352</v>
          </cell>
          <cell r="C357" t="str">
            <v>5462/2536</v>
          </cell>
          <cell r="D357">
            <v>11318800</v>
          </cell>
          <cell r="E357">
            <v>0</v>
          </cell>
          <cell r="F357">
            <v>748</v>
          </cell>
          <cell r="G357">
            <v>3</v>
          </cell>
          <cell r="H357">
            <v>360</v>
          </cell>
          <cell r="I357">
            <v>8</v>
          </cell>
          <cell r="J357" t="str">
            <v>อาคารที่พักอาศัย</v>
          </cell>
          <cell r="K357" t="str">
            <v>Res</v>
          </cell>
          <cell r="L357">
            <v>0</v>
          </cell>
          <cell r="M357" t="str">
            <v>หลัง</v>
          </cell>
          <cell r="N357" t="str">
            <v>กองแบบแผน</v>
          </cell>
        </row>
        <row r="358">
          <cell r="A358" t="str">
            <v>อาคารพักแพทย์ 10 ครอบครัว เป็นอาคาร คสล.3 ชั้น พื้นที่ใช้สอยประมาณ 748 ตารางเมตร (ปรับราคา 3 จังหวัดชายแดนใต้)</v>
          </cell>
          <cell r="B358">
            <v>353</v>
          </cell>
          <cell r="C358" t="str">
            <v>5462/2536</v>
          </cell>
          <cell r="D358">
            <v>11482800</v>
          </cell>
          <cell r="E358">
            <v>0</v>
          </cell>
          <cell r="F358">
            <v>748</v>
          </cell>
          <cell r="G358">
            <v>3</v>
          </cell>
          <cell r="H358">
            <v>360</v>
          </cell>
          <cell r="I358">
            <v>8</v>
          </cell>
          <cell r="J358" t="str">
            <v>อาคารที่พักอาศัย</v>
          </cell>
          <cell r="K358" t="str">
            <v>Res</v>
          </cell>
          <cell r="L358">
            <v>0</v>
          </cell>
          <cell r="M358" t="str">
            <v>หลัง</v>
          </cell>
          <cell r="N358" t="str">
            <v>กองแบบแผน</v>
          </cell>
        </row>
        <row r="359">
          <cell r="A359" t="str">
            <v>อาคารพักแพทย์ 10 ครอบครัว เป็นอาคาร คสล.3 ชั้น พื้นที่ใช้สอยประมาณ 748 ตารางเมตร (รวมค่าขนส่ง กรณีพื้นที่เกาะ เพิ่ม 30%)</v>
          </cell>
          <cell r="B359">
            <v>354</v>
          </cell>
          <cell r="C359" t="str">
            <v>5462/2536</v>
          </cell>
          <cell r="D359">
            <v>14216800</v>
          </cell>
          <cell r="E359">
            <v>0</v>
          </cell>
          <cell r="F359">
            <v>748</v>
          </cell>
          <cell r="G359">
            <v>3</v>
          </cell>
          <cell r="H359">
            <v>360</v>
          </cell>
          <cell r="I359">
            <v>8</v>
          </cell>
          <cell r="J359" t="str">
            <v>อาคารที่พักอาศัย</v>
          </cell>
          <cell r="K359" t="str">
            <v>Res</v>
          </cell>
          <cell r="L359">
            <v>0</v>
          </cell>
          <cell r="M359" t="str">
            <v>หลัง</v>
          </cell>
          <cell r="N359" t="str">
            <v>กองแบบแผน</v>
          </cell>
        </row>
        <row r="360">
          <cell r="A360" t="str">
            <v>อาคารสถานีอนามัย เป็นอาคาร คสล.2 ชั้น พื้นที่ใช้สอยประมาณ 369 ตารางเมตร</v>
          </cell>
          <cell r="B360">
            <v>355</v>
          </cell>
          <cell r="C360" t="str">
            <v>8170/2536</v>
          </cell>
          <cell r="D360">
            <v>4080300</v>
          </cell>
          <cell r="E360">
            <v>0</v>
          </cell>
          <cell r="F360">
            <v>369</v>
          </cell>
          <cell r="G360">
            <v>2</v>
          </cell>
          <cell r="H360">
            <v>300</v>
          </cell>
          <cell r="I360">
            <v>5</v>
          </cell>
          <cell r="J360" t="str">
            <v>อาคารผู้ป่วยนอก</v>
          </cell>
          <cell r="K360" t="str">
            <v>opd</v>
          </cell>
          <cell r="L360">
            <v>0</v>
          </cell>
          <cell r="M360" t="str">
            <v>หลัง</v>
          </cell>
          <cell r="N360" t="str">
            <v>กองแบบแผน</v>
          </cell>
        </row>
        <row r="361">
          <cell r="A361" t="str">
            <v>อาคารสถานีอนามัย เป็นอาคาร คสล.2 ชั้น พื้นที่ใช้สอยประมาณ 369 ตารางเมตร (โครงสร้างต้านแผ่นดินไหว)</v>
          </cell>
          <cell r="B361">
            <v>356</v>
          </cell>
          <cell r="C361" t="str">
            <v>8170/2536</v>
          </cell>
          <cell r="D361">
            <v>4223100</v>
          </cell>
          <cell r="E361">
            <v>0</v>
          </cell>
          <cell r="F361">
            <v>369</v>
          </cell>
          <cell r="G361">
            <v>2</v>
          </cell>
          <cell r="H361">
            <v>300</v>
          </cell>
          <cell r="I361">
            <v>5</v>
          </cell>
          <cell r="J361" t="str">
            <v>อาคารผู้ป่วยนอก</v>
          </cell>
          <cell r="K361" t="str">
            <v>opd</v>
          </cell>
          <cell r="L361">
            <v>0</v>
          </cell>
          <cell r="M361" t="str">
            <v>หลัง</v>
          </cell>
          <cell r="N361" t="str">
            <v>กองแบบแผน</v>
          </cell>
        </row>
        <row r="362">
          <cell r="A362" t="str">
            <v>อาคารสถานีอนามัย เป็นอาคาร คสล.2 ชั้น พื้นที่ใช้สอยประมาณ 369 ตารางเมตร (ปรับราคา 3 จังหวัดชายแดนใต้)</v>
          </cell>
          <cell r="B362">
            <v>357</v>
          </cell>
          <cell r="C362" t="str">
            <v>8170/2536</v>
          </cell>
          <cell r="D362">
            <v>4284300</v>
          </cell>
          <cell r="E362">
            <v>0</v>
          </cell>
          <cell r="F362">
            <v>369</v>
          </cell>
          <cell r="G362">
            <v>2</v>
          </cell>
          <cell r="H362">
            <v>300</v>
          </cell>
          <cell r="I362">
            <v>5</v>
          </cell>
          <cell r="J362" t="str">
            <v>อาคารผู้ป่วยนอก</v>
          </cell>
          <cell r="K362" t="str">
            <v>opd</v>
          </cell>
          <cell r="L362">
            <v>0</v>
          </cell>
          <cell r="M362" t="str">
            <v>หลัง</v>
          </cell>
          <cell r="N362" t="str">
            <v>กองแบบแผน</v>
          </cell>
        </row>
        <row r="363">
          <cell r="A363" t="str">
            <v>อาคารสถานีอนามัย เป็นอาคาร คสล.2 ชั้น พื้นที่ใช้สอยประมาณ 369 ตารางเมตร (รวมค่าขนส่ง กรณีพื้นที่เกาะ เพิ่ม 30%)</v>
          </cell>
          <cell r="B363">
            <v>358</v>
          </cell>
          <cell r="C363" t="str">
            <v>8170/2536</v>
          </cell>
          <cell r="D363">
            <v>5304400</v>
          </cell>
          <cell r="E363">
            <v>0</v>
          </cell>
          <cell r="F363">
            <v>369</v>
          </cell>
          <cell r="G363">
            <v>2</v>
          </cell>
          <cell r="H363">
            <v>300</v>
          </cell>
          <cell r="I363">
            <v>5</v>
          </cell>
          <cell r="J363" t="str">
            <v>อาคารผู้ป่วยนอก</v>
          </cell>
          <cell r="K363" t="str">
            <v>opd</v>
          </cell>
          <cell r="L363">
            <v>0</v>
          </cell>
          <cell r="M363" t="str">
            <v>หลัง</v>
          </cell>
          <cell r="N363" t="str">
            <v>กองแบบแผน</v>
          </cell>
        </row>
        <row r="364">
          <cell r="A364" t="str">
            <v xml:space="preserve">อาคารผู้ป่วยนอก-อุบัติเหตุ เป็นอาคาร คสล.5 ชั้น พื้นที่ใช้สอยประมาณ 9,318 ตารางเมตร </v>
          </cell>
          <cell r="B364">
            <v>359</v>
          </cell>
          <cell r="C364" t="str">
            <v>8708/43</v>
          </cell>
          <cell r="D364">
            <v>149545000</v>
          </cell>
          <cell r="E364">
            <v>0</v>
          </cell>
          <cell r="F364">
            <v>9318</v>
          </cell>
          <cell r="G364">
            <v>5</v>
          </cell>
          <cell r="H364">
            <v>800</v>
          </cell>
          <cell r="I364">
            <v>16</v>
          </cell>
          <cell r="J364" t="str">
            <v>อาคารอุบัติเหตุ</v>
          </cell>
          <cell r="K364" t="str">
            <v>ER</v>
          </cell>
          <cell r="L364">
            <v>0</v>
          </cell>
          <cell r="M364" t="str">
            <v>หลัง</v>
          </cell>
          <cell r="N364" t="str">
            <v>กองแบบแผน</v>
          </cell>
        </row>
        <row r="365">
          <cell r="A365" t="str">
            <v>อาคารผู้ป่วยนอก-อุบัติเหตุ เป็นอาคาร คสล.5 ชั้น พื้นที่ใช้สอยประมาณ 9,318 ตารางเมตร  (โครงสร้างต้านแผ่นดินไหว)</v>
          </cell>
          <cell r="B365">
            <v>360</v>
          </cell>
          <cell r="C365" t="str">
            <v>8708/43</v>
          </cell>
          <cell r="D365">
            <v>154779100</v>
          </cell>
          <cell r="E365">
            <v>0</v>
          </cell>
          <cell r="F365">
            <v>9318</v>
          </cell>
          <cell r="G365">
            <v>5</v>
          </cell>
          <cell r="H365">
            <v>800</v>
          </cell>
          <cell r="I365">
            <v>16</v>
          </cell>
          <cell r="J365" t="str">
            <v>อาคารอุบัติเหตุ</v>
          </cell>
          <cell r="K365" t="str">
            <v>ER</v>
          </cell>
          <cell r="L365">
            <v>0</v>
          </cell>
          <cell r="M365" t="str">
            <v>หลัง</v>
          </cell>
          <cell r="N365" t="str">
            <v>กองแบบแผน</v>
          </cell>
        </row>
        <row r="366">
          <cell r="A366" t="str">
            <v>อาคารผู้ป่วยนอก-อุบัติเหตุ เป็นอาคาร คสล.5 ชั้น พื้นที่ใช้สอยประมาณ 9,318 ตารางเมตร  (ปรับราคา 3 จังหวัดชายแดนใต้)</v>
          </cell>
          <cell r="B366">
            <v>361</v>
          </cell>
          <cell r="C366" t="str">
            <v>8708/43</v>
          </cell>
          <cell r="D366">
            <v>157022300</v>
          </cell>
          <cell r="E366">
            <v>0</v>
          </cell>
          <cell r="F366">
            <v>9318</v>
          </cell>
          <cell r="G366">
            <v>5</v>
          </cell>
          <cell r="H366">
            <v>800</v>
          </cell>
          <cell r="I366">
            <v>16</v>
          </cell>
          <cell r="J366" t="str">
            <v>อาคารอุบัติเหตุ</v>
          </cell>
          <cell r="K366" t="str">
            <v>ER</v>
          </cell>
          <cell r="L366">
            <v>0</v>
          </cell>
          <cell r="M366" t="str">
            <v>หลัง</v>
          </cell>
          <cell r="N366" t="str">
            <v>กองแบบแผน</v>
          </cell>
        </row>
        <row r="367">
          <cell r="A367" t="str">
            <v>อาคารผู้ป่วยนอก-อุบัติเหตุ เป็นอาคาร คสล.5 ชั้น พื้นที่ใช้สอยประมาณ 9,318 ตารางเมตร  (รวมค่าขนส่ง กรณีพื้นที่เกาะ เพิ่ม 30%)</v>
          </cell>
          <cell r="B367">
            <v>362</v>
          </cell>
          <cell r="C367" t="str">
            <v>8708/43</v>
          </cell>
          <cell r="D367">
            <v>194408500</v>
          </cell>
          <cell r="E367">
            <v>0</v>
          </cell>
          <cell r="F367">
            <v>9318</v>
          </cell>
          <cell r="G367">
            <v>5</v>
          </cell>
          <cell r="H367">
            <v>800</v>
          </cell>
          <cell r="I367">
            <v>16</v>
          </cell>
          <cell r="J367" t="str">
            <v>อาคารอุบัติเหตุ</v>
          </cell>
          <cell r="K367" t="str">
            <v>ER</v>
          </cell>
          <cell r="L367">
            <v>0</v>
          </cell>
          <cell r="M367" t="str">
            <v>หลัง</v>
          </cell>
          <cell r="N367" t="str">
            <v>กองแบบแผน</v>
          </cell>
        </row>
        <row r="368">
          <cell r="A368" t="str">
            <v xml:space="preserve">อาคารผู้ป่วยนอก-อุบัติเหตุ เป็นอาคาร คสล.5 ชั้น พื้นที่ใช้สอยประมาณ 8,250 ตารางเมตร </v>
          </cell>
          <cell r="B368">
            <v>363</v>
          </cell>
          <cell r="C368" t="str">
            <v>8708/43+อส.ข.258/ส.ค./52</v>
          </cell>
          <cell r="D368">
            <v>176492600</v>
          </cell>
          <cell r="E368">
            <v>0</v>
          </cell>
          <cell r="F368">
            <v>8250</v>
          </cell>
          <cell r="G368">
            <v>5</v>
          </cell>
          <cell r="H368">
            <v>750</v>
          </cell>
          <cell r="I368">
            <v>15</v>
          </cell>
          <cell r="J368" t="str">
            <v>อาคารอุบัติเหตุ</v>
          </cell>
          <cell r="K368" t="str">
            <v>ER</v>
          </cell>
          <cell r="L368">
            <v>0</v>
          </cell>
          <cell r="M368" t="str">
            <v>หลัง</v>
          </cell>
          <cell r="N368" t="str">
            <v>กองแบบแผน</v>
          </cell>
        </row>
        <row r="369">
          <cell r="A369" t="str">
            <v>อาคารผู้ป่วยนอก-อุบัติเหตุ เป็นอาคาร คสล.5 ชั้น พื้นที่ใช้สอยประมาณ 8,250 ตารางเมตร  (โครงสร้างต้านแผ่นดินไหว)</v>
          </cell>
          <cell r="B369">
            <v>364</v>
          </cell>
          <cell r="C369" t="str">
            <v>8708/43+อส.ข.258/ส.ค./52</v>
          </cell>
          <cell r="D369">
            <v>182669800</v>
          </cell>
          <cell r="E369">
            <v>0</v>
          </cell>
          <cell r="F369">
            <v>8250</v>
          </cell>
          <cell r="G369">
            <v>5</v>
          </cell>
          <cell r="H369">
            <v>750</v>
          </cell>
          <cell r="I369">
            <v>15</v>
          </cell>
          <cell r="J369" t="str">
            <v>อาคารอุบัติเหตุ</v>
          </cell>
          <cell r="K369" t="str">
            <v>ER</v>
          </cell>
          <cell r="L369">
            <v>0</v>
          </cell>
          <cell r="M369" t="str">
            <v>หลัง</v>
          </cell>
          <cell r="N369" t="str">
            <v>กองแบบแผน</v>
          </cell>
        </row>
        <row r="370">
          <cell r="A370" t="str">
            <v>อาคารผู้ป่วยนอก-อุบัติเหตุ เป็นอาคาร คสล.5 ชั้น พื้นที่ใช้สอยประมาณ 8,250 ตารางเมตร  (ปรับราคา 3 จังหวัดชายแดนใต้)</v>
          </cell>
          <cell r="B370">
            <v>365</v>
          </cell>
          <cell r="C370" t="str">
            <v>8708/43+อส.ข.258/ส.ค./52</v>
          </cell>
          <cell r="D370">
            <v>185317200</v>
          </cell>
          <cell r="E370">
            <v>0</v>
          </cell>
          <cell r="F370">
            <v>8250</v>
          </cell>
          <cell r="G370">
            <v>5</v>
          </cell>
          <cell r="H370">
            <v>750</v>
          </cell>
          <cell r="I370">
            <v>15</v>
          </cell>
          <cell r="J370" t="str">
            <v>อาคารอุบัติเหตุ</v>
          </cell>
          <cell r="K370" t="str">
            <v>ER</v>
          </cell>
          <cell r="L370">
            <v>0</v>
          </cell>
          <cell r="M370" t="str">
            <v>หลัง</v>
          </cell>
          <cell r="N370" t="str">
            <v>กองแบบแผน</v>
          </cell>
        </row>
        <row r="371">
          <cell r="A371" t="str">
            <v>อาคารผู้ป่วยนอก-อุบัติเหตุ เป็นอาคาร คสล.5 ชั้น พื้นที่ใช้สอยประมาณ 8,250 ตารางเมตร  (รวมค่าขนส่ง กรณีพื้นที่เกาะ เพิ่ม 30%)</v>
          </cell>
          <cell r="B371">
            <v>366</v>
          </cell>
          <cell r="C371" t="str">
            <v>8708/43+อส.ข.258/ส.ค./52</v>
          </cell>
          <cell r="D371">
            <v>229440400</v>
          </cell>
          <cell r="E371">
            <v>0</v>
          </cell>
          <cell r="F371">
            <v>8250</v>
          </cell>
          <cell r="G371">
            <v>5</v>
          </cell>
          <cell r="H371">
            <v>750</v>
          </cell>
          <cell r="I371">
            <v>15</v>
          </cell>
          <cell r="J371" t="str">
            <v>อาคารอุบัติเหตุ</v>
          </cell>
          <cell r="K371" t="str">
            <v>ER</v>
          </cell>
          <cell r="L371">
            <v>0</v>
          </cell>
          <cell r="M371" t="str">
            <v>หลัง</v>
          </cell>
          <cell r="N371" t="str">
            <v>กองแบบแผน</v>
          </cell>
        </row>
        <row r="372">
          <cell r="A372" t="str">
            <v>อาคารผู้ป่วยนอก-อุบัติเหตุ เป็นอาคาร คสล.3 ชั้น พื้นที่ใช้สอยประมาณ 4,382 ตารางเมตร</v>
          </cell>
          <cell r="B372">
            <v>367</v>
          </cell>
          <cell r="C372" t="str">
            <v>8708/พิเศษ/43</v>
          </cell>
          <cell r="D372">
            <v>83047300</v>
          </cell>
          <cell r="E372">
            <v>0</v>
          </cell>
          <cell r="F372">
            <v>4382</v>
          </cell>
          <cell r="G372">
            <v>3</v>
          </cell>
          <cell r="H372">
            <v>750</v>
          </cell>
          <cell r="I372">
            <v>15</v>
          </cell>
          <cell r="J372" t="str">
            <v>อาคารอุบัติเหตุ</v>
          </cell>
          <cell r="K372" t="str">
            <v>ER</v>
          </cell>
          <cell r="L372">
            <v>0</v>
          </cell>
          <cell r="M372" t="str">
            <v>หลัง</v>
          </cell>
          <cell r="N372" t="str">
            <v>กองแบบแผน</v>
          </cell>
        </row>
        <row r="373">
          <cell r="A373" t="str">
            <v>อาคารผู้ป่วยนอก-อุบัติเหตุ เป็นอาคาร คสล.3 ชั้น พื้นที่ใช้สอยประมาณ 4,382 ตารางเมตร (โครงสร้างต้านแผ่นดินไหว)</v>
          </cell>
          <cell r="B373">
            <v>368</v>
          </cell>
          <cell r="C373" t="str">
            <v>8708/พิเศษ/43</v>
          </cell>
          <cell r="D373">
            <v>85954000</v>
          </cell>
          <cell r="E373">
            <v>0</v>
          </cell>
          <cell r="F373">
            <v>4382</v>
          </cell>
          <cell r="G373">
            <v>3</v>
          </cell>
          <cell r="H373">
            <v>750</v>
          </cell>
          <cell r="I373">
            <v>15</v>
          </cell>
          <cell r="J373" t="str">
            <v>อาคารอุบัติเหตุ</v>
          </cell>
          <cell r="K373" t="str">
            <v>ER</v>
          </cell>
          <cell r="L373">
            <v>0</v>
          </cell>
          <cell r="M373" t="str">
            <v>หลัง</v>
          </cell>
          <cell r="N373" t="str">
            <v>กองแบบแผน</v>
          </cell>
        </row>
        <row r="374">
          <cell r="A374" t="str">
            <v>อาคารผู้ป่วยนอก-อุบัติเหตุ เป็นอาคาร คสล.3 ชั้น พื้นที่ใช้สอยประมาณ 4,382 ตารางเมตร (ปรับราคา 3 จังหวัดชายแดนใต้)</v>
          </cell>
          <cell r="B374">
            <v>369</v>
          </cell>
          <cell r="C374" t="str">
            <v>8708/พิเศษ/43</v>
          </cell>
          <cell r="D374">
            <v>87199700</v>
          </cell>
          <cell r="E374">
            <v>0</v>
          </cell>
          <cell r="F374">
            <v>4382</v>
          </cell>
          <cell r="G374">
            <v>3</v>
          </cell>
          <cell r="H374">
            <v>750</v>
          </cell>
          <cell r="I374">
            <v>15</v>
          </cell>
          <cell r="J374" t="str">
            <v>อาคารอุบัติเหตุ</v>
          </cell>
          <cell r="K374" t="str">
            <v>ER</v>
          </cell>
          <cell r="L374">
            <v>0</v>
          </cell>
          <cell r="M374" t="str">
            <v>หลัง</v>
          </cell>
          <cell r="N374" t="str">
            <v>กองแบบแผน</v>
          </cell>
        </row>
        <row r="375">
          <cell r="A375" t="str">
            <v>อาคารผู้ป่วยนอก-อุบัติเหตุ เป็นอาคาร คสล.3 ชั้น พื้นที่ใช้สอยประมาณ 4,382 ตารางเมตร (รวมค่าขนส่ง กรณีพื้นที่เกาะ เพิ่ม 30%)</v>
          </cell>
          <cell r="B375">
            <v>370</v>
          </cell>
          <cell r="C375" t="str">
            <v>8708/พิเศษ/43</v>
          </cell>
          <cell r="D375">
            <v>107961500</v>
          </cell>
          <cell r="E375">
            <v>0</v>
          </cell>
          <cell r="F375">
            <v>4382</v>
          </cell>
          <cell r="G375">
            <v>3</v>
          </cell>
          <cell r="H375">
            <v>750</v>
          </cell>
          <cell r="I375">
            <v>15</v>
          </cell>
          <cell r="J375" t="str">
            <v>อาคารอุบัติเหตุ</v>
          </cell>
          <cell r="K375" t="str">
            <v>ER</v>
          </cell>
          <cell r="L375">
            <v>0</v>
          </cell>
          <cell r="M375" t="str">
            <v>หลัง</v>
          </cell>
          <cell r="N375" t="str">
            <v>กองแบบแผน</v>
          </cell>
        </row>
        <row r="376">
          <cell r="A376" t="str">
            <v>อาคารคลอด พักผู้ป่วยใน 90 เตียง เป็นอาคาร คสล.4 ชั้น พื้นที่ใช้สอยประมาณ 2,902 ตารางเมตร</v>
          </cell>
          <cell r="B376">
            <v>371</v>
          </cell>
          <cell r="C376" t="str">
            <v>8791/53</v>
          </cell>
          <cell r="D376">
            <v>44103400</v>
          </cell>
          <cell r="E376">
            <v>0</v>
          </cell>
          <cell r="F376">
            <v>2902</v>
          </cell>
          <cell r="G376">
            <v>4</v>
          </cell>
          <cell r="H376">
            <v>365</v>
          </cell>
          <cell r="I376">
            <v>9</v>
          </cell>
          <cell r="J376" t="str">
            <v>อาคารบำบัดรักษา</v>
          </cell>
          <cell r="K376" t="str">
            <v>Rx</v>
          </cell>
          <cell r="L376">
            <v>0</v>
          </cell>
          <cell r="M376" t="str">
            <v>หลัง</v>
          </cell>
          <cell r="N376" t="str">
            <v>กองแบบแผน</v>
          </cell>
        </row>
        <row r="377">
          <cell r="A377" t="str">
            <v>อาคารคลอด พักผู้ป่วยใน 90 เตียง เป็นอาคาร คสล.4 ชั้น พื้นที่ใช้สอยประมาณ 2,902 ตารางเมตร (โครงสร้างต้านแผ่นดินไหว)</v>
          </cell>
          <cell r="B377">
            <v>372</v>
          </cell>
          <cell r="C377" t="str">
            <v>8791/53</v>
          </cell>
          <cell r="D377">
            <v>45647000</v>
          </cell>
          <cell r="E377">
            <v>0</v>
          </cell>
          <cell r="F377">
            <v>2902</v>
          </cell>
          <cell r="G377">
            <v>4</v>
          </cell>
          <cell r="H377">
            <v>365</v>
          </cell>
          <cell r="I377">
            <v>9</v>
          </cell>
          <cell r="J377" t="str">
            <v>อาคารบำบัดรักษา</v>
          </cell>
          <cell r="K377" t="str">
            <v>Rx</v>
          </cell>
          <cell r="L377">
            <v>0</v>
          </cell>
          <cell r="M377" t="str">
            <v>หลัง</v>
          </cell>
          <cell r="N377" t="str">
            <v>กองแบบแผน</v>
          </cell>
        </row>
        <row r="378">
          <cell r="A378" t="str">
            <v>อาคารคลอด พักผู้ป่วยใน 90 เตียง เป็นอาคาร คสล.4 ชั้น พื้นที่ใช้สอยประมาณ 2,902 ตารางเมตร (ปรับราคา 3 จังหวัดชายแดนใต้)</v>
          </cell>
          <cell r="B378">
            <v>373</v>
          </cell>
          <cell r="C378" t="str">
            <v>8791/53</v>
          </cell>
          <cell r="D378">
            <v>46308600</v>
          </cell>
          <cell r="E378">
            <v>0</v>
          </cell>
          <cell r="F378">
            <v>2902</v>
          </cell>
          <cell r="G378">
            <v>4</v>
          </cell>
          <cell r="H378">
            <v>365</v>
          </cell>
          <cell r="I378">
            <v>9</v>
          </cell>
          <cell r="J378" t="str">
            <v>อาคารบำบัดรักษา</v>
          </cell>
          <cell r="K378" t="str">
            <v>Rx</v>
          </cell>
          <cell r="L378">
            <v>0</v>
          </cell>
          <cell r="M378" t="str">
            <v>หลัง</v>
          </cell>
          <cell r="N378" t="str">
            <v>กองแบบแผน</v>
          </cell>
        </row>
        <row r="379">
          <cell r="A379" t="str">
            <v>อาคารคลอด พักผู้ป่วยใน 90 เตียง เป็นอาคาร คสล.4 ชั้น พื้นที่ใช้สอยประมาณ 2,902 ตารางเมตร (รวมค่าขนส่ง กรณีพื้นที่เกาะ เพิ่ม 30%)</v>
          </cell>
          <cell r="B379">
            <v>374</v>
          </cell>
          <cell r="C379" t="str">
            <v>8791/53</v>
          </cell>
          <cell r="D379">
            <v>57334400</v>
          </cell>
          <cell r="E379">
            <v>0</v>
          </cell>
          <cell r="F379">
            <v>2902</v>
          </cell>
          <cell r="G379">
            <v>4</v>
          </cell>
          <cell r="H379">
            <v>365</v>
          </cell>
          <cell r="I379">
            <v>9</v>
          </cell>
          <cell r="J379" t="str">
            <v>อาคารบำบัดรักษา</v>
          </cell>
          <cell r="K379" t="str">
            <v>Rx</v>
          </cell>
          <cell r="L379">
            <v>0</v>
          </cell>
          <cell r="M379" t="str">
            <v>หลัง</v>
          </cell>
          <cell r="N379" t="str">
            <v>กองแบบแผน</v>
          </cell>
        </row>
        <row r="380">
          <cell r="A380" t="str">
            <v>อาคารผู้ป่วย 60 เตียง (พร้อมลิฟท์) เป็นอาคาร คสล.2 ชั้น พื้นที่ใช้สอยประมาณ 1,320 ตารางเมตร</v>
          </cell>
          <cell r="B380">
            <v>375</v>
          </cell>
          <cell r="C380" t="str">
            <v>7919+ข.162/มิ.ย./61</v>
          </cell>
          <cell r="D380">
            <v>21392600</v>
          </cell>
          <cell r="E380">
            <v>0</v>
          </cell>
          <cell r="F380">
            <v>1320</v>
          </cell>
          <cell r="G380">
            <v>2</v>
          </cell>
          <cell r="H380">
            <v>360</v>
          </cell>
          <cell r="I380">
            <v>8</v>
          </cell>
          <cell r="J380" t="str">
            <v>อาคารผู้ป่วยใน</v>
          </cell>
          <cell r="K380" t="str">
            <v>ipd</v>
          </cell>
          <cell r="L380">
            <v>0</v>
          </cell>
          <cell r="M380" t="str">
            <v>หลัง</v>
          </cell>
          <cell r="N380" t="str">
            <v>กองแบบแผน</v>
          </cell>
        </row>
        <row r="381">
          <cell r="A381" t="str">
            <v>อาคารผู้ป่วย 60 เตียง (พร้อมลิฟท์) เป็นอาคาร คสล.2 ชั้น พื้นที่ใช้สอยประมาณ 1,320 ตารางเมตร (โครงสร้างต้านแผ่นดินไหว)</v>
          </cell>
          <cell r="B381">
            <v>376</v>
          </cell>
          <cell r="C381" t="str">
            <v>7919+ข.162/มิ.ย./61</v>
          </cell>
          <cell r="D381">
            <v>22141300</v>
          </cell>
          <cell r="E381">
            <v>0</v>
          </cell>
          <cell r="F381">
            <v>1320</v>
          </cell>
          <cell r="G381">
            <v>2</v>
          </cell>
          <cell r="H381">
            <v>360</v>
          </cell>
          <cell r="I381">
            <v>8</v>
          </cell>
          <cell r="J381" t="str">
            <v>อาคารผู้ป่วยใน</v>
          </cell>
          <cell r="K381" t="str">
            <v>ipd</v>
          </cell>
          <cell r="L381">
            <v>0</v>
          </cell>
          <cell r="M381" t="str">
            <v>หลัง</v>
          </cell>
          <cell r="N381" t="str">
            <v>กองแบบแผน</v>
          </cell>
        </row>
        <row r="382">
          <cell r="A382" t="str">
            <v>อาคารผู้ป่วย 60 เตียง (พร้อมลิฟท์) เป็นอาคาร คสล.2 ชั้น พื้นที่ใช้สอยประมาณ 1,320 ตารางเมตร (ปรับราคา 3 จังหวัดชายแดนใต้)</v>
          </cell>
          <cell r="B382">
            <v>377</v>
          </cell>
          <cell r="C382" t="str">
            <v>7919+ข.162/มิ.ย./61</v>
          </cell>
          <cell r="D382">
            <v>22462200</v>
          </cell>
          <cell r="E382">
            <v>0</v>
          </cell>
          <cell r="F382">
            <v>1320</v>
          </cell>
          <cell r="G382">
            <v>2</v>
          </cell>
          <cell r="H382">
            <v>360</v>
          </cell>
          <cell r="I382">
            <v>8</v>
          </cell>
          <cell r="J382" t="str">
            <v>อาคารผู้ป่วยใน</v>
          </cell>
          <cell r="K382" t="str">
            <v>ipd</v>
          </cell>
          <cell r="L382">
            <v>0</v>
          </cell>
          <cell r="M382" t="str">
            <v>หลัง</v>
          </cell>
          <cell r="N382" t="str">
            <v>กองแบบแผน</v>
          </cell>
        </row>
        <row r="383">
          <cell r="A383" t="str">
            <v>อาคารผู้ป่วย 60 เตียง (พร้อมลิฟท์) เป็นอาคาร คสล.2 ชั้น พื้นที่ใช้สอยประมาณ 1,320 ตารางเมตร (รวมค่าขนส่ง กรณีพื้นที่เกาะ เพิ่ม 30%)</v>
          </cell>
          <cell r="B383">
            <v>378</v>
          </cell>
          <cell r="C383" t="str">
            <v>7919+ข.162/มิ.ย./61</v>
          </cell>
          <cell r="D383">
            <v>27810400</v>
          </cell>
          <cell r="E383">
            <v>0</v>
          </cell>
          <cell r="F383">
            <v>1320</v>
          </cell>
          <cell r="G383">
            <v>2</v>
          </cell>
          <cell r="H383">
            <v>360</v>
          </cell>
          <cell r="I383">
            <v>8</v>
          </cell>
          <cell r="J383" t="str">
            <v>อาคารผู้ป่วยใน</v>
          </cell>
          <cell r="K383" t="str">
            <v>ipd</v>
          </cell>
          <cell r="L383">
            <v>0</v>
          </cell>
          <cell r="M383" t="str">
            <v>หลัง</v>
          </cell>
          <cell r="N383" t="str">
            <v>กองแบบแผน</v>
          </cell>
        </row>
        <row r="384">
          <cell r="A384" t="str">
            <v>อาคารพักขยะ (ขนาดเล็ก) เป็นอาคาร คสล.1 ชั้น พื้นที่ใช้สอยประมาณ 100 ตารางเมตร</v>
          </cell>
          <cell r="B384">
            <v>379</v>
          </cell>
          <cell r="C384">
            <v>11015</v>
          </cell>
          <cell r="D384">
            <v>1689300</v>
          </cell>
          <cell r="E384">
            <v>0</v>
          </cell>
          <cell r="F384">
            <v>100</v>
          </cell>
          <cell r="G384">
            <v>1</v>
          </cell>
          <cell r="H384">
            <v>100</v>
          </cell>
          <cell r="I384">
            <v>2</v>
          </cell>
          <cell r="J384" t="str">
            <v>ปรับปรุงสิ่งก่อสร้าง</v>
          </cell>
          <cell r="K384" t="str">
            <v>Site</v>
          </cell>
          <cell r="L384">
            <v>0</v>
          </cell>
          <cell r="M384" t="str">
            <v>หลัง</v>
          </cell>
          <cell r="N384" t="str">
            <v>กองแบบแผน</v>
          </cell>
        </row>
        <row r="385">
          <cell r="A385" t="str">
            <v>อาคารพักขยะ (ขนาดเล็ก) เป็นอาคาร คสล.1 ชั้น พื้นที่ใช้สอยประมาณ 100 ตารางเมตร (โครงสร้างต้านแผ่นดินไหว)</v>
          </cell>
          <cell r="B385">
            <v>380</v>
          </cell>
          <cell r="C385">
            <v>11015</v>
          </cell>
          <cell r="D385">
            <v>1748400</v>
          </cell>
          <cell r="E385">
            <v>0</v>
          </cell>
          <cell r="F385">
            <v>100</v>
          </cell>
          <cell r="G385">
            <v>1</v>
          </cell>
          <cell r="H385">
            <v>100</v>
          </cell>
          <cell r="I385">
            <v>2</v>
          </cell>
          <cell r="J385" t="str">
            <v>ปรับปรุงสิ่งก่อสร้าง</v>
          </cell>
          <cell r="K385" t="str">
            <v>Site</v>
          </cell>
          <cell r="L385">
            <v>0</v>
          </cell>
          <cell r="M385" t="str">
            <v>หลัง</v>
          </cell>
          <cell r="N385" t="str">
            <v>กองแบบแผน</v>
          </cell>
        </row>
        <row r="386">
          <cell r="A386" t="str">
            <v>อาคารพักขยะ (ขนาดเล็ก) เป็นอาคาร คสล.1 ชั้น พื้นที่ใช้สอยประมาณ 100 ตารางเมตร (ปรับราคา 3 จังหวัดชายแดนใต้)</v>
          </cell>
          <cell r="B386">
            <v>381</v>
          </cell>
          <cell r="C386">
            <v>11015</v>
          </cell>
          <cell r="D386">
            <v>1773800</v>
          </cell>
          <cell r="E386">
            <v>0</v>
          </cell>
          <cell r="F386">
            <v>100</v>
          </cell>
          <cell r="G386">
            <v>1</v>
          </cell>
          <cell r="H386">
            <v>100</v>
          </cell>
          <cell r="I386">
            <v>2</v>
          </cell>
          <cell r="J386" t="str">
            <v>ปรับปรุงสิ่งก่อสร้าง</v>
          </cell>
          <cell r="K386" t="str">
            <v>Site</v>
          </cell>
          <cell r="L386">
            <v>0</v>
          </cell>
          <cell r="M386" t="str">
            <v>หลัง</v>
          </cell>
          <cell r="N386" t="str">
            <v>กองแบบแผน</v>
          </cell>
        </row>
        <row r="387">
          <cell r="A387" t="str">
            <v>อาคารพักขยะ (ขนาดเล็ก) เป็นอาคาร คสล.1 ชั้น พื้นที่ใช้สอยประมาณ 100 ตารางเมตร (รวมค่าขนส่ง กรณีพื้นที่เกาะ เพิ่ม 30%)</v>
          </cell>
          <cell r="B387">
            <v>382</v>
          </cell>
          <cell r="C387">
            <v>11015</v>
          </cell>
          <cell r="D387">
            <v>2196100</v>
          </cell>
          <cell r="E387">
            <v>0</v>
          </cell>
          <cell r="F387">
            <v>100</v>
          </cell>
          <cell r="G387">
            <v>1</v>
          </cell>
          <cell r="H387">
            <v>100</v>
          </cell>
          <cell r="I387">
            <v>2</v>
          </cell>
          <cell r="J387" t="str">
            <v>ปรับปรุงสิ่งก่อสร้าง</v>
          </cell>
          <cell r="K387" t="str">
            <v>Site</v>
          </cell>
          <cell r="L387">
            <v>0</v>
          </cell>
          <cell r="M387" t="str">
            <v>หลัง</v>
          </cell>
          <cell r="N387" t="str">
            <v>กองแบบแผน</v>
          </cell>
        </row>
        <row r="388">
          <cell r="A388" t="str">
            <v>อาคารพักขยะ (ขนาดใหญ่) เป็นอาคาร คสล.1 ชั้น พื้นที่ใช้สอยประมาณ 207 ตารางเมตร</v>
          </cell>
          <cell r="B388">
            <v>383</v>
          </cell>
          <cell r="C388">
            <v>11016</v>
          </cell>
          <cell r="D388">
            <v>5043900</v>
          </cell>
          <cell r="E388">
            <v>0</v>
          </cell>
          <cell r="F388">
            <v>207</v>
          </cell>
          <cell r="G388">
            <v>1</v>
          </cell>
          <cell r="H388">
            <v>180</v>
          </cell>
          <cell r="I388">
            <v>4</v>
          </cell>
          <cell r="J388" t="str">
            <v>ปรับปรุงสิ่งก่อสร้าง</v>
          </cell>
          <cell r="K388" t="str">
            <v>Site</v>
          </cell>
          <cell r="L388">
            <v>0</v>
          </cell>
          <cell r="M388" t="str">
            <v>หลัง</v>
          </cell>
          <cell r="N388" t="str">
            <v>กองแบบแผน</v>
          </cell>
        </row>
        <row r="389">
          <cell r="A389" t="str">
            <v>อาคารพักขยะ (ขนาดใหญ่) เป็นอาคาร คสล.1 ชั้น พื้นที่ใช้สอยประมาณ 207 ตารางเมตร (โครงสร้างต้านแผ่นดินไหว)</v>
          </cell>
          <cell r="B389">
            <v>384</v>
          </cell>
          <cell r="C389">
            <v>11016</v>
          </cell>
          <cell r="D389">
            <v>5220400</v>
          </cell>
          <cell r="E389">
            <v>0</v>
          </cell>
          <cell r="F389">
            <v>207</v>
          </cell>
          <cell r="G389">
            <v>1</v>
          </cell>
          <cell r="H389">
            <v>180</v>
          </cell>
          <cell r="I389">
            <v>4</v>
          </cell>
          <cell r="J389" t="str">
            <v>ปรับปรุงสิ่งก่อสร้าง</v>
          </cell>
          <cell r="K389" t="str">
            <v>Site</v>
          </cell>
          <cell r="L389">
            <v>0</v>
          </cell>
          <cell r="M389" t="str">
            <v>หลัง</v>
          </cell>
          <cell r="N389" t="str">
            <v>กองแบบแผน</v>
          </cell>
        </row>
        <row r="390">
          <cell r="A390" t="str">
            <v>อาคารพักขยะ (ขนาดใหญ่) เป็นอาคาร คสล.1 ชั้น พื้นที่ใช้สอยประมาณ 207 ตารางเมตร (ปรับราคา 3 จังหวัดชายแดนใต้)</v>
          </cell>
          <cell r="B390">
            <v>385</v>
          </cell>
          <cell r="C390">
            <v>11016</v>
          </cell>
          <cell r="D390">
            <v>5296100</v>
          </cell>
          <cell r="E390">
            <v>0</v>
          </cell>
          <cell r="F390">
            <v>207</v>
          </cell>
          <cell r="G390">
            <v>1</v>
          </cell>
          <cell r="H390">
            <v>180</v>
          </cell>
          <cell r="I390">
            <v>4</v>
          </cell>
          <cell r="J390" t="str">
            <v>ปรับปรุงสิ่งก่อสร้าง</v>
          </cell>
          <cell r="K390" t="str">
            <v>Site</v>
          </cell>
          <cell r="L390">
            <v>0</v>
          </cell>
          <cell r="M390" t="str">
            <v>หลัง</v>
          </cell>
          <cell r="N390" t="str">
            <v>กองแบบแผน</v>
          </cell>
        </row>
        <row r="391">
          <cell r="A391" t="str">
            <v>อาคารพักขยะ (ขนาดใหญ่) เป็นอาคาร คสล.1 ชั้น พื้นที่ใช้สอยประมาณ 207 ตารางเมตร (รวมค่าขนส่ง กรณีพื้นที่เกาะ เพิ่ม 30%)</v>
          </cell>
          <cell r="B391">
            <v>386</v>
          </cell>
          <cell r="C391">
            <v>11016</v>
          </cell>
          <cell r="D391">
            <v>6557100</v>
          </cell>
          <cell r="E391">
            <v>0</v>
          </cell>
          <cell r="F391">
            <v>207</v>
          </cell>
          <cell r="G391">
            <v>1</v>
          </cell>
          <cell r="H391">
            <v>180</v>
          </cell>
          <cell r="I391">
            <v>4</v>
          </cell>
          <cell r="J391" t="str">
            <v>ปรับปรุงสิ่งก่อสร้าง</v>
          </cell>
          <cell r="K391" t="str">
            <v>Site</v>
          </cell>
          <cell r="L391">
            <v>0</v>
          </cell>
          <cell r="M391" t="str">
            <v>หลัง</v>
          </cell>
          <cell r="N391" t="str">
            <v>กองแบบแผน</v>
          </cell>
        </row>
        <row r="392">
          <cell r="A392" t="str">
            <v>อาคารผู้ป่วยนอก ผ่าตัด และสำนักงาน เป็นอาคาร คสล.3 ชั้น พื้นที่ใช้สอยประมาณ 4,585 ตารางเมตร</v>
          </cell>
          <cell r="B392">
            <v>387</v>
          </cell>
          <cell r="C392" t="str">
            <v>9765/46</v>
          </cell>
          <cell r="D392">
            <v>97827800</v>
          </cell>
          <cell r="E392">
            <v>0</v>
          </cell>
          <cell r="F392">
            <v>4585</v>
          </cell>
          <cell r="G392">
            <v>3</v>
          </cell>
          <cell r="H392">
            <v>630</v>
          </cell>
          <cell r="I392">
            <v>13</v>
          </cell>
          <cell r="J392" t="str">
            <v>อาคารผู้ป่วยนอก</v>
          </cell>
          <cell r="K392" t="str">
            <v>Opd</v>
          </cell>
          <cell r="L392">
            <v>0</v>
          </cell>
          <cell r="M392" t="str">
            <v>หลัง</v>
          </cell>
          <cell r="N392" t="str">
            <v>กองแบบแผน</v>
          </cell>
        </row>
        <row r="393">
          <cell r="A393" t="str">
            <v>อาคารผู้ป่วยนอก ผ่าตัด และสำนักงาน เป็นอาคาร คสล.3 ชั้น พื้นที่ใช้สอยประมาณ 4,585 ตารางเมตร (โครงสร้างต้านแผ่นดินไหว)</v>
          </cell>
          <cell r="B393">
            <v>388</v>
          </cell>
          <cell r="C393" t="str">
            <v>9765/46</v>
          </cell>
          <cell r="D393">
            <v>101251800</v>
          </cell>
          <cell r="E393">
            <v>0</v>
          </cell>
          <cell r="F393">
            <v>4585</v>
          </cell>
          <cell r="G393">
            <v>3</v>
          </cell>
          <cell r="H393">
            <v>630</v>
          </cell>
          <cell r="I393">
            <v>13</v>
          </cell>
          <cell r="J393" t="str">
            <v>อาคารผู้ป่วยนอก</v>
          </cell>
          <cell r="K393" t="str">
            <v>Opd</v>
          </cell>
          <cell r="L393">
            <v>0</v>
          </cell>
          <cell r="M393" t="str">
            <v>หลัง</v>
          </cell>
          <cell r="N393" t="str">
            <v>กองแบบแผน</v>
          </cell>
        </row>
        <row r="394">
          <cell r="A394" t="str">
            <v>อาคารผู้ป่วยนอก ผ่าตัด และสำนักงาน เป็นอาคาร คสล.3 ชั้น พื้นที่ใช้สอยประมาณ 4,585 ตารางเมตร (ปรับราคา 3 จังหวัดชายแดนใต้)</v>
          </cell>
          <cell r="B394">
            <v>389</v>
          </cell>
          <cell r="C394" t="str">
            <v>9765/46</v>
          </cell>
          <cell r="D394">
            <v>102719200</v>
          </cell>
          <cell r="E394">
            <v>0</v>
          </cell>
          <cell r="F394">
            <v>4585</v>
          </cell>
          <cell r="G394">
            <v>3</v>
          </cell>
          <cell r="H394">
            <v>630</v>
          </cell>
          <cell r="I394">
            <v>13</v>
          </cell>
          <cell r="J394" t="str">
            <v>อาคารผู้ป่วยนอก</v>
          </cell>
          <cell r="K394" t="str">
            <v>Opd</v>
          </cell>
          <cell r="L394">
            <v>0</v>
          </cell>
          <cell r="M394" t="str">
            <v>หลัง</v>
          </cell>
          <cell r="N394" t="str">
            <v>กองแบบแผน</v>
          </cell>
        </row>
        <row r="395">
          <cell r="A395" t="str">
            <v>อาคารผู้ป่วยนอก ผ่าตัด และสำนักงาน เป็นอาคาร คสล.3 ชั้น พื้นที่ใช้สอยประมาณ 4,585 ตารางเมตร (รวมค่าขนส่ง กรณีพื้นที่เกาะ เพิ่ม 30%)</v>
          </cell>
          <cell r="B395">
            <v>390</v>
          </cell>
          <cell r="C395" t="str">
            <v>9765/46</v>
          </cell>
          <cell r="D395">
            <v>127176100</v>
          </cell>
          <cell r="E395">
            <v>0</v>
          </cell>
          <cell r="F395">
            <v>4585</v>
          </cell>
          <cell r="G395">
            <v>3</v>
          </cell>
          <cell r="H395">
            <v>630</v>
          </cell>
          <cell r="I395">
            <v>13</v>
          </cell>
          <cell r="J395" t="str">
            <v>อาคารผู้ป่วยนอก</v>
          </cell>
          <cell r="K395" t="str">
            <v>Opd</v>
          </cell>
          <cell r="L395">
            <v>0</v>
          </cell>
          <cell r="M395" t="str">
            <v>หลัง</v>
          </cell>
          <cell r="N395" t="str">
            <v>กองแบบแผน</v>
          </cell>
        </row>
        <row r="396">
          <cell r="A396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</v>
          </cell>
          <cell r="B396">
            <v>391</v>
          </cell>
          <cell r="C396">
            <v>10213</v>
          </cell>
          <cell r="D396">
            <v>285427100</v>
          </cell>
          <cell r="E396">
            <v>0</v>
          </cell>
          <cell r="F396">
            <v>14137</v>
          </cell>
          <cell r="G396" t="str">
            <v>5ชั้น และมีชั้นใต้ดิน 1ชั้น</v>
          </cell>
          <cell r="H396">
            <v>900</v>
          </cell>
          <cell r="I396">
            <v>25</v>
          </cell>
          <cell r="J396" t="str">
            <v>อาคารอุบัติเหตุ</v>
          </cell>
          <cell r="K396" t="str">
            <v>ER</v>
          </cell>
          <cell r="L396">
            <v>0</v>
          </cell>
          <cell r="M396" t="str">
            <v>หลัง</v>
          </cell>
          <cell r="N396" t="str">
            <v>กองแบบแผน</v>
          </cell>
        </row>
        <row r="397">
          <cell r="A397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 (โครงสร้างต้านแผ่นดินไหว)</v>
          </cell>
          <cell r="B397">
            <v>392</v>
          </cell>
          <cell r="C397">
            <v>10213</v>
          </cell>
          <cell r="D397">
            <v>295417000</v>
          </cell>
          <cell r="E397">
            <v>0</v>
          </cell>
          <cell r="F397">
            <v>14137</v>
          </cell>
          <cell r="G397" t="str">
            <v>5ชั้น และมีชั้นใต้ดิน 1ชั้น</v>
          </cell>
          <cell r="H397">
            <v>900</v>
          </cell>
          <cell r="I397">
            <v>25</v>
          </cell>
          <cell r="J397" t="str">
            <v>อาคารอุบัติเหตุ</v>
          </cell>
          <cell r="K397" t="str">
            <v>ER</v>
          </cell>
          <cell r="L397">
            <v>0</v>
          </cell>
          <cell r="M397" t="str">
            <v>หลัง</v>
          </cell>
          <cell r="N397" t="str">
            <v>กองแบบแผน</v>
          </cell>
        </row>
        <row r="398">
          <cell r="A398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 (ปรับราคา 3 จังหวัดชายแดนใต้)</v>
          </cell>
          <cell r="B398">
            <v>393</v>
          </cell>
          <cell r="C398">
            <v>10213</v>
          </cell>
          <cell r="D398">
            <v>299698500</v>
          </cell>
          <cell r="E398">
            <v>0</v>
          </cell>
          <cell r="F398">
            <v>14137</v>
          </cell>
          <cell r="G398" t="str">
            <v>5ชั้น และมีชั้นใต้ดิน 1ชั้น</v>
          </cell>
          <cell r="H398">
            <v>900</v>
          </cell>
          <cell r="I398">
            <v>25</v>
          </cell>
          <cell r="J398" t="str">
            <v>อาคารอุบัติเหตุ</v>
          </cell>
          <cell r="K398" t="str">
            <v>ER</v>
          </cell>
          <cell r="L398">
            <v>0</v>
          </cell>
          <cell r="M398" t="str">
            <v>หลัง</v>
          </cell>
          <cell r="N398" t="str">
            <v>กองแบบแผน</v>
          </cell>
        </row>
        <row r="399">
          <cell r="A399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 (รวมค่าขนส่ง กรณีพื้นที่เกาะ เพิ่ม 30%)</v>
          </cell>
          <cell r="B399">
            <v>394</v>
          </cell>
          <cell r="C399">
            <v>10213</v>
          </cell>
          <cell r="D399">
            <v>371055200</v>
          </cell>
          <cell r="E399">
            <v>0</v>
          </cell>
          <cell r="F399">
            <v>14137</v>
          </cell>
          <cell r="G399" t="str">
            <v>5ชั้น และมีชั้นใต้ดิน 1ชั้น</v>
          </cell>
          <cell r="H399">
            <v>900</v>
          </cell>
          <cell r="I399">
            <v>25</v>
          </cell>
          <cell r="J399" t="str">
            <v>อาคารอุบัติเหตุ</v>
          </cell>
          <cell r="K399" t="str">
            <v>ER</v>
          </cell>
          <cell r="L399">
            <v>0</v>
          </cell>
          <cell r="M399" t="str">
            <v>หลัง</v>
          </cell>
          <cell r="N399" t="str">
            <v>กองแบบแผน</v>
          </cell>
        </row>
        <row r="400">
          <cell r="A400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</v>
          </cell>
          <cell r="B400">
            <v>395</v>
          </cell>
          <cell r="C400">
            <v>10690</v>
          </cell>
          <cell r="D400">
            <v>160460200</v>
          </cell>
          <cell r="E400">
            <v>0</v>
          </cell>
          <cell r="F400">
            <v>9884</v>
          </cell>
          <cell r="G400" t="str">
            <v>5ชั้น และมีชั้นใต้ดิน 1ชั้น</v>
          </cell>
          <cell r="H400">
            <v>850</v>
          </cell>
          <cell r="I400">
            <v>20</v>
          </cell>
          <cell r="J400" t="str">
            <v>อาคารอุบัติเหตุ</v>
          </cell>
          <cell r="K400" t="str">
            <v>ER</v>
          </cell>
          <cell r="L400">
            <v>0</v>
          </cell>
          <cell r="M400" t="str">
            <v>หลัง</v>
          </cell>
          <cell r="N400" t="str">
            <v>กองแบบแผน</v>
          </cell>
        </row>
        <row r="401">
          <cell r="A401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 (โครงสร้างต้านแผ่นดินไหว)</v>
          </cell>
          <cell r="B401">
            <v>396</v>
          </cell>
          <cell r="C401">
            <v>10690</v>
          </cell>
          <cell r="D401">
            <v>166076300</v>
          </cell>
          <cell r="E401">
            <v>0</v>
          </cell>
          <cell r="F401">
            <v>9884</v>
          </cell>
          <cell r="G401" t="str">
            <v>5ชั้น และมีชั้นใต้ดิน 1ชั้น</v>
          </cell>
          <cell r="H401">
            <v>850</v>
          </cell>
          <cell r="I401">
            <v>20</v>
          </cell>
          <cell r="J401" t="str">
            <v>อาคารอุบัติเหตุ</v>
          </cell>
          <cell r="K401" t="str">
            <v>ER</v>
          </cell>
          <cell r="L401">
            <v>0</v>
          </cell>
          <cell r="M401" t="str">
            <v>หลัง</v>
          </cell>
          <cell r="N401" t="str">
            <v>กองแบบแผน</v>
          </cell>
        </row>
        <row r="402">
          <cell r="A402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 (ปรับราคา 3 จังหวัดชายแดนใต้)</v>
          </cell>
          <cell r="B402">
            <v>397</v>
          </cell>
          <cell r="C402">
            <v>10690</v>
          </cell>
          <cell r="D402">
            <v>168483200</v>
          </cell>
          <cell r="E402">
            <v>0</v>
          </cell>
          <cell r="F402">
            <v>9884</v>
          </cell>
          <cell r="G402" t="str">
            <v>5ชั้น และมีชั้นใต้ดิน 1ชั้น</v>
          </cell>
          <cell r="H402">
            <v>850</v>
          </cell>
          <cell r="I402">
            <v>20</v>
          </cell>
          <cell r="J402" t="str">
            <v>อาคารอุบัติเหตุ</v>
          </cell>
          <cell r="K402" t="str">
            <v>ER</v>
          </cell>
          <cell r="L402">
            <v>0</v>
          </cell>
          <cell r="M402" t="str">
            <v>หลัง</v>
          </cell>
          <cell r="N402" t="str">
            <v>กองแบบแผน</v>
          </cell>
        </row>
        <row r="403">
          <cell r="A403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 (รวมค่าขนส่ง กรณีพื้นที่เกาะ เพิ่ม 30%)</v>
          </cell>
          <cell r="B403">
            <v>398</v>
          </cell>
          <cell r="C403">
            <v>10690</v>
          </cell>
          <cell r="D403">
            <v>208598300</v>
          </cell>
          <cell r="E403">
            <v>0</v>
          </cell>
          <cell r="F403">
            <v>9884</v>
          </cell>
          <cell r="G403" t="str">
            <v>5ชั้น และมีชั้นใต้ดิน 1ชั้น</v>
          </cell>
          <cell r="H403">
            <v>850</v>
          </cell>
          <cell r="I403">
            <v>20</v>
          </cell>
          <cell r="J403" t="str">
            <v>อาคารอุบัติเหตุ</v>
          </cell>
          <cell r="K403" t="str">
            <v>ER</v>
          </cell>
          <cell r="L403">
            <v>0</v>
          </cell>
          <cell r="M403" t="str">
            <v>หลัง</v>
          </cell>
          <cell r="N403" t="str">
            <v>กองแบบแผน</v>
          </cell>
        </row>
        <row r="404">
          <cell r="A404" t="str">
            <v>อาคารอุบัติเหตุและฉุกเฉิน เป็นอาคาร คสล.5 ชั้น พื้นที่ใช้สอยประมาณ 19,334 ตารางเมตร</v>
          </cell>
          <cell r="B404">
            <v>399</v>
          </cell>
          <cell r="C404">
            <v>10775</v>
          </cell>
          <cell r="D404">
            <v>409340900</v>
          </cell>
          <cell r="E404">
            <v>0</v>
          </cell>
          <cell r="F404">
            <v>19334</v>
          </cell>
          <cell r="G404" t="str">
            <v>5ชั้นและมีชั้นใต้ดิน 1ชั้น</v>
          </cell>
          <cell r="H404">
            <v>950</v>
          </cell>
          <cell r="I404">
            <v>21</v>
          </cell>
          <cell r="J404" t="str">
            <v>อาคารอุบัติเหตุ</v>
          </cell>
          <cell r="K404" t="str">
            <v>ER</v>
          </cell>
          <cell r="L404">
            <v>0</v>
          </cell>
          <cell r="M404" t="str">
            <v>หลัง</v>
          </cell>
          <cell r="N404" t="str">
            <v>กองแบบแผน</v>
          </cell>
        </row>
        <row r="405">
          <cell r="A405" t="str">
            <v>อาคารอุบัติเหตุและฉุกเฉิน เป็นอาคาร คสล.5 ชั้น พื้นที่ใช้สอยประมาณ 19,334 ตารางเมตร (โครงสร้างต้านแผ่นดินไหว)</v>
          </cell>
          <cell r="B405">
            <v>400</v>
          </cell>
          <cell r="C405">
            <v>10775</v>
          </cell>
          <cell r="D405">
            <v>423667800</v>
          </cell>
          <cell r="E405">
            <v>0</v>
          </cell>
          <cell r="F405">
            <v>19334</v>
          </cell>
          <cell r="G405" t="str">
            <v>5ชั้นและมีชั้นใต้ดิน 1ชั้น</v>
          </cell>
          <cell r="H405">
            <v>950</v>
          </cell>
          <cell r="I405">
            <v>21</v>
          </cell>
          <cell r="J405" t="str">
            <v>อาคารอุบัติเหตุ</v>
          </cell>
          <cell r="K405" t="str">
            <v>ER</v>
          </cell>
          <cell r="L405">
            <v>0</v>
          </cell>
          <cell r="M405" t="str">
            <v>หลัง</v>
          </cell>
          <cell r="N405" t="str">
            <v>กองแบบแผน</v>
          </cell>
        </row>
        <row r="406">
          <cell r="A406" t="str">
            <v>อาคารอุบัติเหตุและฉุกเฉิน เป็นอาคาร คสล.5 ชั้น พื้นที่ใช้สอยประมาณ 19,334 ตารางเมตร (ปรับราคา 3 จังหวัดชายแดนใต้)</v>
          </cell>
          <cell r="B406">
            <v>401</v>
          </cell>
          <cell r="C406">
            <v>10775</v>
          </cell>
          <cell r="D406">
            <v>429807900</v>
          </cell>
          <cell r="E406">
            <v>0</v>
          </cell>
          <cell r="F406">
            <v>19334</v>
          </cell>
          <cell r="G406" t="str">
            <v>5ชั้นและมีชั้นใต้ดิน 1ชั้น</v>
          </cell>
          <cell r="H406">
            <v>950</v>
          </cell>
          <cell r="I406">
            <v>21</v>
          </cell>
          <cell r="J406" t="str">
            <v>อาคารอุบัติเหตุ</v>
          </cell>
          <cell r="K406" t="str">
            <v>ER</v>
          </cell>
          <cell r="L406">
            <v>0</v>
          </cell>
          <cell r="M406" t="str">
            <v>หลัง</v>
          </cell>
          <cell r="N406" t="str">
            <v>กองแบบแผน</v>
          </cell>
        </row>
        <row r="407">
          <cell r="A407" t="str">
            <v>อาคารอุบัติเหตุและฉุกเฉิน เป็นอาคาร คสล.5 ชั้น พื้นที่ใช้สอยประมาณ 19,334 ตารางเมตร (รวมค่าขนส่ง กรณีพื้นที่เกาะ เพิ่ม 30%)</v>
          </cell>
          <cell r="B407">
            <v>402</v>
          </cell>
          <cell r="C407">
            <v>10775</v>
          </cell>
          <cell r="D407">
            <v>532143200</v>
          </cell>
          <cell r="E407">
            <v>0</v>
          </cell>
          <cell r="F407">
            <v>19334</v>
          </cell>
          <cell r="G407" t="str">
            <v>5ชั้นและมีชั้นใต้ดิน 1ชั้น</v>
          </cell>
          <cell r="H407">
            <v>950</v>
          </cell>
          <cell r="I407">
            <v>21</v>
          </cell>
          <cell r="J407" t="str">
            <v>อาคารอุบัติเหตุ</v>
          </cell>
          <cell r="K407" t="str">
            <v>ER</v>
          </cell>
          <cell r="L407">
            <v>0</v>
          </cell>
          <cell r="M407" t="str">
            <v>หลัง</v>
          </cell>
          <cell r="N407" t="str">
            <v>กองแบบแผน</v>
          </cell>
        </row>
        <row r="408">
          <cell r="A408" t="str">
            <v>อาคารผู้ป่วยนอก (รพ.สต.) เป็นอาคาร คสล.2 ชั้น พื้นที่ใช้สอยประมาณ 1,410 ตารางเมตร</v>
          </cell>
          <cell r="B408">
            <v>403</v>
          </cell>
          <cell r="C408">
            <v>10841</v>
          </cell>
          <cell r="D408">
            <v>25005600</v>
          </cell>
          <cell r="E408">
            <v>0</v>
          </cell>
          <cell r="F408">
            <v>1410</v>
          </cell>
          <cell r="G408">
            <v>2</v>
          </cell>
          <cell r="H408">
            <v>450</v>
          </cell>
          <cell r="I408">
            <v>9</v>
          </cell>
          <cell r="J408" t="str">
            <v>อาคารผู้ป่วยนอก</v>
          </cell>
          <cell r="K408" t="str">
            <v>Opd</v>
          </cell>
          <cell r="L408">
            <v>0</v>
          </cell>
          <cell r="M408" t="str">
            <v>หลัง</v>
          </cell>
          <cell r="N408" t="str">
            <v>กองแบบแผน</v>
          </cell>
        </row>
        <row r="409">
          <cell r="A409" t="str">
            <v>อาคารผู้ป่วยนอก (รพ.สต.) เป็นอาคาร คสล.2 ชั้น พื้นที่ใช้สอยประมาณ 1,410 ตารางเมตร (โครงสร้างต้านแผ่นดินไหว)</v>
          </cell>
          <cell r="B409">
            <v>404</v>
          </cell>
          <cell r="C409">
            <v>10841</v>
          </cell>
          <cell r="D409">
            <v>25880800</v>
          </cell>
          <cell r="E409">
            <v>0</v>
          </cell>
          <cell r="F409">
            <v>1410</v>
          </cell>
          <cell r="G409">
            <v>2</v>
          </cell>
          <cell r="H409">
            <v>450</v>
          </cell>
          <cell r="I409">
            <v>9</v>
          </cell>
          <cell r="J409" t="str">
            <v>อาคารผู้ป่วยนอก</v>
          </cell>
          <cell r="K409" t="str">
            <v>Opd</v>
          </cell>
          <cell r="L409">
            <v>0</v>
          </cell>
          <cell r="M409" t="str">
            <v>หลัง</v>
          </cell>
          <cell r="N409" t="str">
            <v>กองแบบแผน</v>
          </cell>
        </row>
        <row r="410">
          <cell r="A410" t="str">
            <v>อาคารผู้ป่วยนอก (รพ.สต.) เป็นอาคาร คสล.2 ชั้น พื้นที่ใช้สอยประมาณ 1,410 ตารางเมตร (ปรับราคา 3 จังหวัดชายแดนใต้)</v>
          </cell>
          <cell r="B410">
            <v>405</v>
          </cell>
          <cell r="C410">
            <v>10841</v>
          </cell>
          <cell r="D410">
            <v>26255900</v>
          </cell>
          <cell r="E410">
            <v>0</v>
          </cell>
          <cell r="F410">
            <v>1410</v>
          </cell>
          <cell r="G410">
            <v>2</v>
          </cell>
          <cell r="H410">
            <v>450</v>
          </cell>
          <cell r="I410">
            <v>9</v>
          </cell>
          <cell r="J410" t="str">
            <v>อาคารผู้ป่วยนอก</v>
          </cell>
          <cell r="K410" t="str">
            <v>Opd</v>
          </cell>
          <cell r="L410">
            <v>0</v>
          </cell>
          <cell r="M410" t="str">
            <v>หลัง</v>
          </cell>
          <cell r="N410" t="str">
            <v>กองแบบแผน</v>
          </cell>
        </row>
        <row r="411">
          <cell r="A411" t="str">
            <v>อาคารผู้ป่วยนอก (รพ.สต.) เป็นอาคาร คสล.2 ชั้น พื้นที่ใช้สอยประมาณ 1,410 ตารางเมตร (รวมค่าขนส่ง กรณีพื้นที่เกาะ เพิ่ม 30%)</v>
          </cell>
          <cell r="B411">
            <v>406</v>
          </cell>
          <cell r="C411">
            <v>10841</v>
          </cell>
          <cell r="D411">
            <v>32507300</v>
          </cell>
          <cell r="E411">
            <v>0</v>
          </cell>
          <cell r="F411">
            <v>1410</v>
          </cell>
          <cell r="G411">
            <v>2</v>
          </cell>
          <cell r="H411">
            <v>450</v>
          </cell>
          <cell r="I411">
            <v>9</v>
          </cell>
          <cell r="J411" t="str">
            <v>อาคารผู้ป่วยนอก</v>
          </cell>
          <cell r="K411" t="str">
            <v>Opd</v>
          </cell>
          <cell r="L411">
            <v>0</v>
          </cell>
          <cell r="M411" t="str">
            <v>หลัง</v>
          </cell>
          <cell r="N411" t="str">
            <v>กองแบบแผน</v>
          </cell>
        </row>
        <row r="412">
          <cell r="A412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</v>
          </cell>
          <cell r="B412">
            <v>407</v>
          </cell>
          <cell r="C412">
            <v>10879</v>
          </cell>
          <cell r="D412">
            <v>403006000</v>
          </cell>
          <cell r="E412">
            <v>0</v>
          </cell>
          <cell r="F412">
            <v>20175</v>
          </cell>
          <cell r="G412">
            <v>10</v>
          </cell>
          <cell r="H412">
            <v>1080</v>
          </cell>
          <cell r="I412">
            <v>21</v>
          </cell>
          <cell r="J412" t="str">
            <v>อาคารผู้ป่วยนอก</v>
          </cell>
          <cell r="K412" t="str">
            <v>Opd</v>
          </cell>
          <cell r="L412">
            <v>0</v>
          </cell>
          <cell r="M412" t="str">
            <v>หลัง</v>
          </cell>
          <cell r="N412" t="str">
            <v>กองแบบแผน</v>
          </cell>
        </row>
        <row r="413">
          <cell r="A413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 (โครงสร้างต้านแผ่นดินไหว)</v>
          </cell>
          <cell r="B413">
            <v>408</v>
          </cell>
          <cell r="C413">
            <v>10879</v>
          </cell>
          <cell r="D413">
            <v>417111200</v>
          </cell>
          <cell r="E413">
            <v>0</v>
          </cell>
          <cell r="F413">
            <v>20175</v>
          </cell>
          <cell r="G413">
            <v>10</v>
          </cell>
          <cell r="H413">
            <v>1080</v>
          </cell>
          <cell r="I413">
            <v>21</v>
          </cell>
          <cell r="J413" t="str">
            <v>อาคารผู้ป่วยนอก</v>
          </cell>
          <cell r="K413" t="str">
            <v>Opd</v>
          </cell>
          <cell r="L413">
            <v>0</v>
          </cell>
          <cell r="M413" t="str">
            <v>หลัง</v>
          </cell>
          <cell r="N413" t="str">
            <v>กองแบบแผน</v>
          </cell>
        </row>
        <row r="414">
          <cell r="A414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 (ปรับราคา 3 จังหวัดชายแดนใต้)</v>
          </cell>
          <cell r="B414">
            <v>409</v>
          </cell>
          <cell r="C414">
            <v>10879</v>
          </cell>
          <cell r="D414">
            <v>423156300</v>
          </cell>
          <cell r="E414">
            <v>0</v>
          </cell>
          <cell r="F414">
            <v>20175</v>
          </cell>
          <cell r="G414">
            <v>10</v>
          </cell>
          <cell r="H414">
            <v>1080</v>
          </cell>
          <cell r="I414">
            <v>21</v>
          </cell>
          <cell r="J414" t="str">
            <v>อาคารผู้ป่วยนอก</v>
          </cell>
          <cell r="K414" t="str">
            <v>Opd</v>
          </cell>
          <cell r="L414">
            <v>0</v>
          </cell>
          <cell r="M414" t="str">
            <v>หลัง</v>
          </cell>
          <cell r="N414" t="str">
            <v>กองแบบแผน</v>
          </cell>
        </row>
        <row r="415">
          <cell r="A415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 (รวมค่าขนส่ง กรณีพื้นที่เกาะ เพิ่ม 30%)</v>
          </cell>
          <cell r="B415">
            <v>410</v>
          </cell>
          <cell r="C415">
            <v>10879</v>
          </cell>
          <cell r="D415">
            <v>523907800</v>
          </cell>
          <cell r="E415">
            <v>0</v>
          </cell>
          <cell r="F415">
            <v>20175</v>
          </cell>
          <cell r="G415">
            <v>10</v>
          </cell>
          <cell r="H415">
            <v>1080</v>
          </cell>
          <cell r="I415">
            <v>21</v>
          </cell>
          <cell r="J415" t="str">
            <v>อาคารผู้ป่วยนอก</v>
          </cell>
          <cell r="K415" t="str">
            <v>Opd</v>
          </cell>
          <cell r="L415">
            <v>0</v>
          </cell>
          <cell r="M415" t="str">
            <v>หลัง</v>
          </cell>
          <cell r="N415" t="str">
            <v>กองแบบแผน</v>
          </cell>
        </row>
        <row r="416">
          <cell r="A416" t="str">
            <v>อาคารอุบัติเหตุ-ฉุกเฉิน เป็นอาคาร คสล.3 ชั้น พื้นที่ใช้สอยประมาณ 3,580 ตารางเมตร</v>
          </cell>
          <cell r="B416">
            <v>411</v>
          </cell>
          <cell r="C416">
            <v>10954</v>
          </cell>
          <cell r="D416">
            <v>70400900</v>
          </cell>
          <cell r="E416">
            <v>0</v>
          </cell>
          <cell r="F416">
            <v>3580</v>
          </cell>
          <cell r="G416">
            <v>3</v>
          </cell>
          <cell r="H416">
            <v>480</v>
          </cell>
          <cell r="I416">
            <v>14</v>
          </cell>
          <cell r="J416" t="str">
            <v>อาคารอุบัติเหตุ</v>
          </cell>
          <cell r="K416" t="str">
            <v>ER</v>
          </cell>
          <cell r="L416">
            <v>0</v>
          </cell>
          <cell r="M416" t="str">
            <v>หลัง</v>
          </cell>
          <cell r="N416" t="str">
            <v>กองแบบแผน</v>
          </cell>
        </row>
        <row r="417">
          <cell r="A417" t="str">
            <v>อาคารอุบัติเหตุ-ฉุกเฉิน เป็นอาคาร คสล.3 ชั้น พื้นที่ใช้สอยประมาณ 3,580 ตารางเมตร (โครงสร้างต้านแผ่นดินไหว)</v>
          </cell>
          <cell r="B417">
            <v>412</v>
          </cell>
          <cell r="C417">
            <v>10954</v>
          </cell>
          <cell r="D417">
            <v>72864900</v>
          </cell>
          <cell r="E417">
            <v>0</v>
          </cell>
          <cell r="F417">
            <v>3580</v>
          </cell>
          <cell r="G417">
            <v>3</v>
          </cell>
          <cell r="H417">
            <v>480</v>
          </cell>
          <cell r="I417">
            <v>14</v>
          </cell>
          <cell r="J417" t="str">
            <v>อาคารอุบัติเหตุ</v>
          </cell>
          <cell r="K417" t="str">
            <v>ER</v>
          </cell>
          <cell r="L417">
            <v>0</v>
          </cell>
          <cell r="M417" t="str">
            <v>หลัง</v>
          </cell>
          <cell r="N417" t="str">
            <v>กองแบบแผน</v>
          </cell>
        </row>
        <row r="418">
          <cell r="A418" t="str">
            <v>อาคารอุบัติเหตุ-ฉุกเฉิน เป็นอาคาร คสล.3 ชั้น พื้นที่ใช้สอยประมาณ 3,580 ตารางเมตร (ปรับราคา 3 จังหวัดชายแดนใต้)</v>
          </cell>
          <cell r="B418">
            <v>413</v>
          </cell>
          <cell r="C418">
            <v>10954</v>
          </cell>
          <cell r="D418">
            <v>73920900</v>
          </cell>
          <cell r="E418">
            <v>0</v>
          </cell>
          <cell r="F418">
            <v>3580</v>
          </cell>
          <cell r="G418">
            <v>3</v>
          </cell>
          <cell r="H418">
            <v>480</v>
          </cell>
          <cell r="I418">
            <v>14</v>
          </cell>
          <cell r="J418" t="str">
            <v>อาคารอุบัติเหตุ</v>
          </cell>
          <cell r="K418" t="str">
            <v>ER</v>
          </cell>
          <cell r="L418">
            <v>0</v>
          </cell>
          <cell r="M418" t="str">
            <v>หลัง</v>
          </cell>
          <cell r="N418" t="str">
            <v>กองแบบแผน</v>
          </cell>
        </row>
        <row r="419">
          <cell r="A419" t="str">
            <v>อาคารอุบัติเหตุ-ฉุกเฉิน เป็นอาคาร คสล.3 ชั้น พื้นที่ใช้สอยประมาณ 3,580 ตารางเมตร (รวมค่าขนส่ง กรณีพื้นที่เกาะ เพิ่ม 30%)</v>
          </cell>
          <cell r="B419">
            <v>414</v>
          </cell>
          <cell r="C419">
            <v>10954</v>
          </cell>
          <cell r="D419">
            <v>91521200</v>
          </cell>
          <cell r="E419">
            <v>0</v>
          </cell>
          <cell r="F419">
            <v>3580</v>
          </cell>
          <cell r="G419">
            <v>3</v>
          </cell>
          <cell r="H419">
            <v>480</v>
          </cell>
          <cell r="I419">
            <v>14</v>
          </cell>
          <cell r="J419" t="str">
            <v>อาคารอุบัติเหตุ</v>
          </cell>
          <cell r="K419" t="str">
            <v>ER</v>
          </cell>
          <cell r="L419">
            <v>0</v>
          </cell>
          <cell r="M419" t="str">
            <v>หลัง</v>
          </cell>
          <cell r="N419" t="str">
            <v>กองแบบแผน</v>
          </cell>
        </row>
        <row r="420">
          <cell r="A420" t="str">
            <v>อาคารผู้ป่วยนอก เป็นอาคาร คสล.6 ชั้น พื้นที่ใช้สอยประมาณ 2,085 ตารางเมตร</v>
          </cell>
          <cell r="B420">
            <v>415</v>
          </cell>
          <cell r="C420">
            <v>10976</v>
          </cell>
          <cell r="D420">
            <v>82579800</v>
          </cell>
          <cell r="E420">
            <v>0</v>
          </cell>
          <cell r="F420">
            <v>2085</v>
          </cell>
          <cell r="G420">
            <v>6</v>
          </cell>
          <cell r="H420">
            <v>725</v>
          </cell>
          <cell r="I420">
            <v>16</v>
          </cell>
          <cell r="J420" t="str">
            <v>อาคารผู้ป่วยนอก</v>
          </cell>
          <cell r="K420" t="str">
            <v>Opd</v>
          </cell>
          <cell r="L420">
            <v>0</v>
          </cell>
          <cell r="M420" t="str">
            <v>หลัง</v>
          </cell>
          <cell r="N420" t="str">
            <v>กองแบบแผน</v>
          </cell>
        </row>
        <row r="421">
          <cell r="A421" t="str">
            <v>อาคารผู้ป่วยนอก เป็นอาคาร คสล.6 ชั้น พื้นที่ใช้สอยประมาณ 2,085 ตารางเมตร (โครงสร้างต้านแผ่นดินไหว)</v>
          </cell>
          <cell r="B421">
            <v>416</v>
          </cell>
          <cell r="C421">
            <v>10976</v>
          </cell>
          <cell r="D421">
            <v>85470100</v>
          </cell>
          <cell r="E421">
            <v>0</v>
          </cell>
          <cell r="F421">
            <v>2085</v>
          </cell>
          <cell r="G421">
            <v>6</v>
          </cell>
          <cell r="H421">
            <v>725</v>
          </cell>
          <cell r="I421">
            <v>16</v>
          </cell>
          <cell r="J421" t="str">
            <v>อาคารผู้ป่วยนอก</v>
          </cell>
          <cell r="K421" t="str">
            <v>Opd</v>
          </cell>
          <cell r="L421">
            <v>0</v>
          </cell>
          <cell r="M421" t="str">
            <v>หลัง</v>
          </cell>
          <cell r="N421" t="str">
            <v>กองแบบแผน</v>
          </cell>
        </row>
        <row r="422">
          <cell r="A422" t="str">
            <v>อาคารผู้ป่วยนอก เป็นอาคาร คสล.6 ชั้น พื้นที่ใช้สอยประมาณ 2,085 ตารางเมตร (ปรับราคา 3 จังหวัดชายแดนใต้)</v>
          </cell>
          <cell r="B422">
            <v>417</v>
          </cell>
          <cell r="C422">
            <v>10976</v>
          </cell>
          <cell r="D422">
            <v>86708800</v>
          </cell>
          <cell r="E422">
            <v>0</v>
          </cell>
          <cell r="F422">
            <v>2085</v>
          </cell>
          <cell r="G422">
            <v>6</v>
          </cell>
          <cell r="H422">
            <v>725</v>
          </cell>
          <cell r="I422">
            <v>16</v>
          </cell>
          <cell r="J422" t="str">
            <v>อาคารผู้ป่วยนอก</v>
          </cell>
          <cell r="K422" t="str">
            <v>Opd</v>
          </cell>
          <cell r="L422">
            <v>0</v>
          </cell>
          <cell r="M422" t="str">
            <v>หลัง</v>
          </cell>
          <cell r="N422" t="str">
            <v>กองแบบแผน</v>
          </cell>
        </row>
        <row r="423">
          <cell r="A423" t="str">
            <v>อาคารผู้ป่วยนอก เป็นอาคาร คสล.6 ชั้น พื้นที่ใช้สอยประมาณ 2,085 ตารางเมตร (รวมค่าขนส่ง กรณีพื้นที่เกาะ เพิ่ม 30%)</v>
          </cell>
          <cell r="B423">
            <v>418</v>
          </cell>
          <cell r="C423">
            <v>10976</v>
          </cell>
          <cell r="D423">
            <v>107353700</v>
          </cell>
          <cell r="E423">
            <v>0</v>
          </cell>
          <cell r="F423">
            <v>2085</v>
          </cell>
          <cell r="G423">
            <v>6</v>
          </cell>
          <cell r="H423">
            <v>725</v>
          </cell>
          <cell r="I423">
            <v>16</v>
          </cell>
          <cell r="J423" t="str">
            <v>อาคารผู้ป่วยนอก</v>
          </cell>
          <cell r="K423" t="str">
            <v>Opd</v>
          </cell>
          <cell r="L423">
            <v>0</v>
          </cell>
          <cell r="M423" t="str">
            <v>หลัง</v>
          </cell>
          <cell r="N423" t="str">
            <v>กองแบบแผน</v>
          </cell>
        </row>
        <row r="424">
          <cell r="A424" t="str">
            <v>อาคารผู้ป่วยนอกและอำนวยการ เป็นอาคาร คสล.4 ชั้น พื้นที่ใช้สอยประมาณ 8,592 ตารางเมตร</v>
          </cell>
          <cell r="B424">
            <v>419</v>
          </cell>
          <cell r="C424">
            <v>10984</v>
          </cell>
          <cell r="D424">
            <v>210317600</v>
          </cell>
          <cell r="E424">
            <v>0</v>
          </cell>
          <cell r="F424">
            <v>8592</v>
          </cell>
          <cell r="G424">
            <v>4</v>
          </cell>
          <cell r="H424">
            <v>720</v>
          </cell>
          <cell r="I424">
            <v>18</v>
          </cell>
          <cell r="J424" t="str">
            <v>อาคารผู้ป่วยนอก</v>
          </cell>
          <cell r="K424" t="str">
            <v>Opd</v>
          </cell>
          <cell r="L424">
            <v>0</v>
          </cell>
          <cell r="M424" t="str">
            <v>หลัง</v>
          </cell>
          <cell r="N424" t="str">
            <v>กองแบบแผน</v>
          </cell>
        </row>
        <row r="425">
          <cell r="A425" t="str">
            <v>อาคารผู้ป่วยนอกและอำนวยการ เป็นอาคาร คสล.4 ชั้น พื้นที่ใช้สอยประมาณ 8,592 ตารางเมตร (โครงสร้างต้านแผ่นดินไหว)</v>
          </cell>
          <cell r="B425">
            <v>420</v>
          </cell>
          <cell r="C425">
            <v>10984</v>
          </cell>
          <cell r="D425">
            <v>217678700</v>
          </cell>
          <cell r="E425">
            <v>0</v>
          </cell>
          <cell r="F425">
            <v>8592</v>
          </cell>
          <cell r="G425">
            <v>4</v>
          </cell>
          <cell r="H425">
            <v>720</v>
          </cell>
          <cell r="I425">
            <v>18</v>
          </cell>
          <cell r="J425" t="str">
            <v>อาคารผู้ป่วยนอก</v>
          </cell>
          <cell r="K425" t="str">
            <v>Opd</v>
          </cell>
          <cell r="L425">
            <v>0</v>
          </cell>
          <cell r="M425" t="str">
            <v>หลัง</v>
          </cell>
          <cell r="N425" t="str">
            <v>กองแบบแผน</v>
          </cell>
        </row>
        <row r="426">
          <cell r="A426" t="str">
            <v>อาคารผู้ป่วยนอกและอำนวยการ เป็นอาคาร คสล.4 ชั้น พื้นที่ใช้สอยประมาณ 8,592 ตารางเมตร (ปรับราคา 3 จังหวัดชายแดนใต้)</v>
          </cell>
          <cell r="B426">
            <v>421</v>
          </cell>
          <cell r="C426">
            <v>10984</v>
          </cell>
          <cell r="D426">
            <v>220833500</v>
          </cell>
          <cell r="E426">
            <v>0</v>
          </cell>
          <cell r="F426">
            <v>8592</v>
          </cell>
          <cell r="G426">
            <v>4</v>
          </cell>
          <cell r="H426">
            <v>720</v>
          </cell>
          <cell r="I426">
            <v>18</v>
          </cell>
          <cell r="J426" t="str">
            <v>อาคารผู้ป่วยนอก</v>
          </cell>
          <cell r="K426" t="str">
            <v>Opd</v>
          </cell>
          <cell r="L426">
            <v>0</v>
          </cell>
          <cell r="M426" t="str">
            <v>หลัง</v>
          </cell>
          <cell r="N426" t="str">
            <v>กองแบบแผน</v>
          </cell>
        </row>
        <row r="427">
          <cell r="A427" t="str">
            <v>อาคารผู้ป่วยนอกและอำนวยการ เป็นอาคาร คสล.4 ชั้น พื้นที่ใช้สอยประมาณ 8,592 ตารางเมตร (รวมค่าขนส่ง กรณีพื้นที่เกาะ เพิ่ม 30%)</v>
          </cell>
          <cell r="B427">
            <v>422</v>
          </cell>
          <cell r="C427">
            <v>10984</v>
          </cell>
          <cell r="D427">
            <v>273412900</v>
          </cell>
          <cell r="E427">
            <v>0</v>
          </cell>
          <cell r="F427">
            <v>8592</v>
          </cell>
          <cell r="G427">
            <v>4</v>
          </cell>
          <cell r="H427">
            <v>720</v>
          </cell>
          <cell r="I427">
            <v>18</v>
          </cell>
          <cell r="J427" t="str">
            <v>อาคารผู้ป่วยนอก</v>
          </cell>
          <cell r="K427" t="str">
            <v>Opd</v>
          </cell>
          <cell r="L427">
            <v>0</v>
          </cell>
          <cell r="M427" t="str">
            <v>หลัง</v>
          </cell>
          <cell r="N427" t="str">
            <v>กองแบบแผน</v>
          </cell>
        </row>
        <row r="428">
          <cell r="A428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</v>
          </cell>
          <cell r="B428">
            <v>423</v>
          </cell>
          <cell r="C428" t="str">
            <v>9999/51</v>
          </cell>
          <cell r="D428">
            <v>361234100</v>
          </cell>
          <cell r="E428">
            <v>0</v>
          </cell>
          <cell r="F428">
            <v>16680</v>
          </cell>
          <cell r="G428">
            <v>7</v>
          </cell>
          <cell r="H428">
            <v>930</v>
          </cell>
          <cell r="I428">
            <v>20</v>
          </cell>
          <cell r="J428" t="str">
            <v>อาคารบำบัดรักษา</v>
          </cell>
          <cell r="K428" t="str">
            <v>Rx</v>
          </cell>
          <cell r="L428">
            <v>0</v>
          </cell>
          <cell r="M428" t="str">
            <v>หลัง</v>
          </cell>
          <cell r="N428" t="str">
            <v>กองแบบแผน</v>
          </cell>
        </row>
        <row r="429">
          <cell r="A429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 (โครงสร้างต้านแผ่นดินไหว)</v>
          </cell>
          <cell r="B429">
            <v>424</v>
          </cell>
          <cell r="C429" t="str">
            <v>9999/51</v>
          </cell>
          <cell r="D429">
            <v>373877300</v>
          </cell>
          <cell r="E429">
            <v>0</v>
          </cell>
          <cell r="F429">
            <v>16680</v>
          </cell>
          <cell r="G429">
            <v>7</v>
          </cell>
          <cell r="H429">
            <v>930</v>
          </cell>
          <cell r="I429">
            <v>20</v>
          </cell>
          <cell r="J429" t="str">
            <v>อาคารบำบัดรักษา</v>
          </cell>
          <cell r="K429" t="str">
            <v>Rx</v>
          </cell>
          <cell r="L429">
            <v>0</v>
          </cell>
          <cell r="M429" t="str">
            <v>หลัง</v>
          </cell>
          <cell r="N429" t="str">
            <v>กองแบบแผน</v>
          </cell>
        </row>
        <row r="430">
          <cell r="A430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 (ปรับราคา 3 จังหวัดชายแดนใต้)</v>
          </cell>
          <cell r="B430">
            <v>425</v>
          </cell>
          <cell r="C430" t="str">
            <v>9999/51</v>
          </cell>
          <cell r="D430">
            <v>379295800</v>
          </cell>
          <cell r="E430">
            <v>0</v>
          </cell>
          <cell r="F430">
            <v>16680</v>
          </cell>
          <cell r="G430">
            <v>7</v>
          </cell>
          <cell r="H430">
            <v>930</v>
          </cell>
          <cell r="I430">
            <v>20</v>
          </cell>
          <cell r="J430" t="str">
            <v>อาคารบำบัดรักษา</v>
          </cell>
          <cell r="K430" t="str">
            <v>Rx</v>
          </cell>
          <cell r="L430">
            <v>0</v>
          </cell>
          <cell r="M430" t="str">
            <v>หลัง</v>
          </cell>
          <cell r="N430" t="str">
            <v>กองแบบแผน</v>
          </cell>
        </row>
        <row r="431">
          <cell r="A431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 (รวมค่าขนส่ง กรณีพื้นที่เกาะ เพิ่ม 30%)</v>
          </cell>
          <cell r="B431">
            <v>426</v>
          </cell>
          <cell r="C431" t="str">
            <v>9999/51</v>
          </cell>
          <cell r="D431">
            <v>469604300</v>
          </cell>
          <cell r="E431">
            <v>0</v>
          </cell>
          <cell r="F431">
            <v>16680</v>
          </cell>
          <cell r="G431">
            <v>7</v>
          </cell>
          <cell r="H431">
            <v>930</v>
          </cell>
          <cell r="I431">
            <v>20</v>
          </cell>
          <cell r="J431" t="str">
            <v>อาคารบำบัดรักษา</v>
          </cell>
          <cell r="K431" t="str">
            <v>Rx</v>
          </cell>
          <cell r="L431">
            <v>0</v>
          </cell>
          <cell r="M431" t="str">
            <v>หลัง</v>
          </cell>
          <cell r="N431" t="str">
            <v>กองแบบแผน</v>
          </cell>
        </row>
        <row r="432">
          <cell r="A432" t="str">
            <v>อาคารชันสูตร - เอ๊กซ์เรย์ เป็นอาคาร คสล.1 ชั้น พื้นที่ใช้สอยประมาณ 654 ตารางเมตร</v>
          </cell>
          <cell r="B432">
            <v>427</v>
          </cell>
          <cell r="C432">
            <v>10403</v>
          </cell>
          <cell r="D432">
            <v>11521900</v>
          </cell>
          <cell r="E432">
            <v>0</v>
          </cell>
          <cell r="F432">
            <v>654</v>
          </cell>
          <cell r="G432">
            <v>1</v>
          </cell>
          <cell r="H432">
            <v>320</v>
          </cell>
          <cell r="I432">
            <v>8</v>
          </cell>
          <cell r="J432" t="str">
            <v>อาคารบำบัดรักษา</v>
          </cell>
          <cell r="K432" t="str">
            <v>Rx</v>
          </cell>
          <cell r="L432">
            <v>0</v>
          </cell>
          <cell r="M432" t="str">
            <v>หลัง</v>
          </cell>
          <cell r="N432" t="str">
            <v>กองแบบแผน</v>
          </cell>
        </row>
        <row r="433">
          <cell r="A433" t="str">
            <v>อาคารชันสูตร - เอ๊กซ์เรย์ เป็นอาคาร คสล.1 ชั้น พื้นที่ใช้สอยประมาณ 654 ตารางเมตร (โครงสร้างต้านแผ่นดินไหว)</v>
          </cell>
          <cell r="B433">
            <v>428</v>
          </cell>
          <cell r="C433">
            <v>10403</v>
          </cell>
          <cell r="D433">
            <v>11925200</v>
          </cell>
          <cell r="E433">
            <v>0</v>
          </cell>
          <cell r="F433">
            <v>654</v>
          </cell>
          <cell r="G433">
            <v>1</v>
          </cell>
          <cell r="H433">
            <v>320</v>
          </cell>
          <cell r="I433">
            <v>8</v>
          </cell>
          <cell r="J433" t="str">
            <v>อาคารบำบัดรักษา</v>
          </cell>
          <cell r="K433" t="str">
            <v>Rx</v>
          </cell>
          <cell r="L433">
            <v>0</v>
          </cell>
          <cell r="M433" t="str">
            <v>หลัง</v>
          </cell>
          <cell r="N433" t="str">
            <v>กองแบบแผน</v>
          </cell>
        </row>
        <row r="434">
          <cell r="A434" t="str">
            <v>อาคารชันสูตร - เอ๊กซ์เรย์ เป็นอาคาร คสล.1 ชั้น พื้นที่ใช้สอยประมาณ 654 ตารางเมตร (ปรับราคา 3 จังหวัดชายแดนใต้)</v>
          </cell>
          <cell r="B434">
            <v>429</v>
          </cell>
          <cell r="C434">
            <v>10403</v>
          </cell>
          <cell r="D434">
            <v>12098000</v>
          </cell>
          <cell r="E434">
            <v>0</v>
          </cell>
          <cell r="F434">
            <v>654</v>
          </cell>
          <cell r="G434">
            <v>1</v>
          </cell>
          <cell r="H434">
            <v>320</v>
          </cell>
          <cell r="I434">
            <v>8</v>
          </cell>
          <cell r="J434" t="str">
            <v>อาคารบำบัดรักษา</v>
          </cell>
          <cell r="K434" t="str">
            <v>Rx</v>
          </cell>
          <cell r="L434">
            <v>0</v>
          </cell>
          <cell r="M434" t="str">
            <v>หลัง</v>
          </cell>
          <cell r="N434" t="str">
            <v>กองแบบแผน</v>
          </cell>
        </row>
        <row r="435">
          <cell r="A435" t="str">
            <v>อาคารชันสูตร - เอ๊กซ์เรย์ เป็นอาคาร คสล.1 ชั้น พื้นที่ใช้สอยประมาณ 654 ตารางเมตร (รวมค่าขนส่ง กรณีพื้นที่เกาะ เพิ่ม 30%)</v>
          </cell>
          <cell r="B435">
            <v>430</v>
          </cell>
          <cell r="C435">
            <v>10403</v>
          </cell>
          <cell r="D435">
            <v>14978500</v>
          </cell>
          <cell r="E435">
            <v>0</v>
          </cell>
          <cell r="F435">
            <v>654</v>
          </cell>
          <cell r="G435">
            <v>1</v>
          </cell>
          <cell r="H435">
            <v>320</v>
          </cell>
          <cell r="I435">
            <v>8</v>
          </cell>
          <cell r="J435" t="str">
            <v>อาคารบำบัดรักษา</v>
          </cell>
          <cell r="K435" t="str">
            <v>Rx</v>
          </cell>
          <cell r="L435">
            <v>0</v>
          </cell>
          <cell r="M435" t="str">
            <v>หลัง</v>
          </cell>
          <cell r="N435" t="str">
            <v>กองแบบแผน</v>
          </cell>
        </row>
        <row r="436">
          <cell r="A436" t="str">
            <v>อาคารสูติกรรม เป็นอาคาร คสล.1 ชั้น พื้นที่ใช้สอยประมาณ 424 ตารางเมตร</v>
          </cell>
          <cell r="B436">
            <v>431</v>
          </cell>
          <cell r="C436">
            <v>10405</v>
          </cell>
          <cell r="D436">
            <v>8318400</v>
          </cell>
          <cell r="E436">
            <v>0</v>
          </cell>
          <cell r="F436">
            <v>424</v>
          </cell>
          <cell r="G436">
            <v>1</v>
          </cell>
          <cell r="H436">
            <v>320</v>
          </cell>
          <cell r="I436">
            <v>8</v>
          </cell>
          <cell r="J436" t="str">
            <v>อาคารบำบัดรักษา</v>
          </cell>
          <cell r="K436" t="str">
            <v>Rx</v>
          </cell>
          <cell r="L436">
            <v>0</v>
          </cell>
          <cell r="M436" t="str">
            <v>หลัง</v>
          </cell>
          <cell r="N436" t="str">
            <v>กองแบบแผน</v>
          </cell>
        </row>
        <row r="437">
          <cell r="A437" t="str">
            <v>อาคารสูติกรรม เป็นอาคาร คสล.1 ชั้น พื้นที่ใช้สอยประมาณ 424 ตารางเมตร (โครงสร้างต้านแผ่นดินไหว)</v>
          </cell>
          <cell r="B437">
            <v>432</v>
          </cell>
          <cell r="C437">
            <v>10405</v>
          </cell>
          <cell r="D437">
            <v>8609500</v>
          </cell>
          <cell r="E437">
            <v>0</v>
          </cell>
          <cell r="F437">
            <v>424</v>
          </cell>
          <cell r="G437">
            <v>1</v>
          </cell>
          <cell r="H437">
            <v>320</v>
          </cell>
          <cell r="I437">
            <v>8</v>
          </cell>
          <cell r="J437" t="str">
            <v>อาคารบำบัดรักษา</v>
          </cell>
          <cell r="K437" t="str">
            <v>Rx</v>
          </cell>
          <cell r="L437">
            <v>0</v>
          </cell>
          <cell r="M437" t="str">
            <v>หลัง</v>
          </cell>
          <cell r="N437" t="str">
            <v>กองแบบแผน</v>
          </cell>
        </row>
        <row r="438">
          <cell r="A438" t="str">
            <v>อาคารสูติกรรม เป็นอาคาร คสล.1 ชั้น พื้นที่ใช้สอยประมาณ 424 ตารางเมตร (ปรับราคา 3 จังหวัดชายแดนใต้)</v>
          </cell>
          <cell r="B438">
            <v>433</v>
          </cell>
          <cell r="C438">
            <v>10405</v>
          </cell>
          <cell r="D438">
            <v>8734300</v>
          </cell>
          <cell r="E438">
            <v>0</v>
          </cell>
          <cell r="F438">
            <v>424</v>
          </cell>
          <cell r="G438">
            <v>1</v>
          </cell>
          <cell r="H438">
            <v>320</v>
          </cell>
          <cell r="I438">
            <v>8</v>
          </cell>
          <cell r="J438" t="str">
            <v>อาคารบำบัดรักษา</v>
          </cell>
          <cell r="K438" t="str">
            <v>Rx</v>
          </cell>
          <cell r="L438">
            <v>0</v>
          </cell>
          <cell r="M438" t="str">
            <v>หลัง</v>
          </cell>
          <cell r="N438" t="str">
            <v>กองแบบแผน</v>
          </cell>
        </row>
        <row r="439">
          <cell r="A439" t="str">
            <v>อาคารสูติกรรม เป็นอาคาร คสล.1 ชั้น พื้นที่ใช้สอยประมาณ 424 ตารางเมตร (รวมค่าขนส่ง กรณีพื้นที่เกาะ เพิ่ม 30%)</v>
          </cell>
          <cell r="B439">
            <v>434</v>
          </cell>
          <cell r="C439">
            <v>10405</v>
          </cell>
          <cell r="D439">
            <v>10813900</v>
          </cell>
          <cell r="E439">
            <v>0</v>
          </cell>
          <cell r="F439">
            <v>424</v>
          </cell>
          <cell r="G439">
            <v>1</v>
          </cell>
          <cell r="H439">
            <v>320</v>
          </cell>
          <cell r="I439">
            <v>8</v>
          </cell>
          <cell r="J439" t="str">
            <v>อาคารบำบัดรักษา</v>
          </cell>
          <cell r="K439" t="str">
            <v>Rx</v>
          </cell>
          <cell r="L439">
            <v>0</v>
          </cell>
          <cell r="M439" t="str">
            <v>หลัง</v>
          </cell>
          <cell r="N439" t="str">
            <v>กองแบบแผน</v>
          </cell>
        </row>
        <row r="440">
          <cell r="A440" t="str">
            <v xml:space="preserve">อาคารสูติ-นรีเวชกรรม เป็นอาคาร คสล.1 ชั้น พื้นที่ใช้สอยประมาณ 442 ตารางเมตร </v>
          </cell>
          <cell r="B440">
            <v>435</v>
          </cell>
          <cell r="C440">
            <v>10406</v>
          </cell>
          <cell r="D440">
            <v>9188462.3772480004</v>
          </cell>
          <cell r="E440">
            <v>0</v>
          </cell>
          <cell r="F440">
            <v>442</v>
          </cell>
          <cell r="G440">
            <v>1</v>
          </cell>
          <cell r="H440">
            <v>320</v>
          </cell>
          <cell r="I440">
            <v>8</v>
          </cell>
          <cell r="J440" t="str">
            <v>อาคารบำบัดรักษา</v>
          </cell>
          <cell r="K440" t="str">
            <v>Rx</v>
          </cell>
          <cell r="L440">
            <v>0</v>
          </cell>
          <cell r="M440" t="str">
            <v>หลัง</v>
          </cell>
          <cell r="N440" t="str">
            <v>กองแบบแผน</v>
          </cell>
        </row>
        <row r="441">
          <cell r="A441" t="str">
            <v>อาคารสูติ-นรีเวชกรรม เป็นอาคาร คสล.1 ชั้น พื้นที่ใช้สอยประมาณ 442 ตารางเมตร  (โครงสร้างต้านแผ่นดินไหว)</v>
          </cell>
          <cell r="B441">
            <v>436</v>
          </cell>
          <cell r="C441">
            <v>10406</v>
          </cell>
          <cell r="D441">
            <v>9510100</v>
          </cell>
          <cell r="E441">
            <v>0</v>
          </cell>
          <cell r="F441">
            <v>442</v>
          </cell>
          <cell r="G441">
            <v>1</v>
          </cell>
          <cell r="H441">
            <v>320</v>
          </cell>
          <cell r="I441">
            <v>8</v>
          </cell>
          <cell r="J441" t="str">
            <v>อาคารบำบัดรักษา</v>
          </cell>
          <cell r="K441" t="str">
            <v>Rx</v>
          </cell>
          <cell r="L441">
            <v>0</v>
          </cell>
          <cell r="M441" t="str">
            <v>หลัง</v>
          </cell>
          <cell r="N441" t="str">
            <v>กองแบบแผน</v>
          </cell>
        </row>
        <row r="442">
          <cell r="A442" t="str">
            <v>อาคารสูติ-นรีเวชกรรม เป็นอาคาร คสล.1 ชั้น พื้นที่ใช้สอยประมาณ 442 ตารางเมตร  (ปรับราคา 3 จังหวัดชายแดนใต้)</v>
          </cell>
          <cell r="B442">
            <v>437</v>
          </cell>
          <cell r="C442">
            <v>10406</v>
          </cell>
          <cell r="D442">
            <v>9647900</v>
          </cell>
          <cell r="E442">
            <v>0</v>
          </cell>
          <cell r="F442">
            <v>442</v>
          </cell>
          <cell r="G442">
            <v>1</v>
          </cell>
          <cell r="H442">
            <v>320</v>
          </cell>
          <cell r="I442">
            <v>8</v>
          </cell>
          <cell r="J442" t="str">
            <v>อาคารบำบัดรักษา</v>
          </cell>
          <cell r="K442" t="str">
            <v>Rx</v>
          </cell>
          <cell r="L442">
            <v>0</v>
          </cell>
          <cell r="M442" t="str">
            <v>หลัง</v>
          </cell>
          <cell r="N442" t="str">
            <v>กองแบบแผน</v>
          </cell>
        </row>
        <row r="443">
          <cell r="A443" t="str">
            <v>อาคารสูติ-นรีเวชกรรม เป็นอาคาร คสล.1 ชั้น พื้นที่ใช้สอยประมาณ 442 ตารางเมตร  (รวมค่าขนส่ง กรณีพื้นที่เกาะ เพิ่ม 30%)</v>
          </cell>
          <cell r="B443">
            <v>438</v>
          </cell>
          <cell r="C443">
            <v>10406</v>
          </cell>
          <cell r="D443">
            <v>11945000</v>
          </cell>
          <cell r="E443">
            <v>0</v>
          </cell>
          <cell r="F443">
            <v>442</v>
          </cell>
          <cell r="G443">
            <v>1</v>
          </cell>
          <cell r="H443">
            <v>320</v>
          </cell>
          <cell r="I443">
            <v>8</v>
          </cell>
          <cell r="J443" t="str">
            <v>อาคารบำบัดรักษา</v>
          </cell>
          <cell r="K443" t="str">
            <v>Rx</v>
          </cell>
          <cell r="L443">
            <v>0</v>
          </cell>
          <cell r="M443" t="str">
            <v>หลัง</v>
          </cell>
          <cell r="N443" t="str">
            <v>กองแบบแผน</v>
          </cell>
        </row>
        <row r="444">
          <cell r="A444" t="str">
            <v>อาคารผ่าตัด เป็นอาคาร คสล.1 ชั้น พื้นที่ใช้สอยประมาณ 560 ตารางเมตร</v>
          </cell>
          <cell r="B444">
            <v>439</v>
          </cell>
          <cell r="C444">
            <v>10407</v>
          </cell>
          <cell r="D444">
            <v>12328100</v>
          </cell>
          <cell r="E444">
            <v>0</v>
          </cell>
          <cell r="F444">
            <v>560</v>
          </cell>
          <cell r="G444">
            <v>1</v>
          </cell>
          <cell r="H444">
            <v>320</v>
          </cell>
          <cell r="I444">
            <v>8</v>
          </cell>
          <cell r="J444" t="str">
            <v>อาคารบำบัดรักษา</v>
          </cell>
          <cell r="K444" t="str">
            <v>Rx</v>
          </cell>
          <cell r="L444">
            <v>0</v>
          </cell>
          <cell r="M444" t="str">
            <v>หลัง</v>
          </cell>
          <cell r="N444" t="str">
            <v>กองแบบแผน</v>
          </cell>
        </row>
        <row r="445">
          <cell r="A445" t="str">
            <v>อาคารผ่าตัด เป็นอาคาร คสล.1 ชั้น พื้นที่ใช้สอยประมาณ 560 ตารางเมตร (โครงสร้างต้านแผ่นดินไหว)</v>
          </cell>
          <cell r="B445">
            <v>440</v>
          </cell>
          <cell r="C445">
            <v>10407</v>
          </cell>
          <cell r="D445">
            <v>12759600</v>
          </cell>
          <cell r="E445">
            <v>0</v>
          </cell>
          <cell r="F445">
            <v>560</v>
          </cell>
          <cell r="G445">
            <v>1</v>
          </cell>
          <cell r="H445">
            <v>320</v>
          </cell>
          <cell r="I445">
            <v>8</v>
          </cell>
          <cell r="J445" t="str">
            <v>อาคารบำบัดรักษา</v>
          </cell>
          <cell r="K445" t="str">
            <v>Rx</v>
          </cell>
          <cell r="L445">
            <v>0</v>
          </cell>
          <cell r="M445" t="str">
            <v>หลัง</v>
          </cell>
          <cell r="N445" t="str">
            <v>กองแบบแผน</v>
          </cell>
        </row>
        <row r="446">
          <cell r="A446" t="str">
            <v>อาคารผ่าตัด เป็นอาคาร คสล.1 ชั้น พื้นที่ใช้สอยประมาณ 560 ตารางเมตร (ปรับราคา 3 จังหวัดชายแดนใต้)</v>
          </cell>
          <cell r="B446">
            <v>441</v>
          </cell>
          <cell r="C446">
            <v>10407</v>
          </cell>
          <cell r="D446">
            <v>12944500</v>
          </cell>
          <cell r="E446">
            <v>0</v>
          </cell>
          <cell r="F446">
            <v>560</v>
          </cell>
          <cell r="G446">
            <v>1</v>
          </cell>
          <cell r="H446">
            <v>320</v>
          </cell>
          <cell r="I446">
            <v>8</v>
          </cell>
          <cell r="J446" t="str">
            <v>อาคารบำบัดรักษา</v>
          </cell>
          <cell r="K446" t="str">
            <v>Rx</v>
          </cell>
          <cell r="L446">
            <v>0</v>
          </cell>
          <cell r="M446" t="str">
            <v>หลัง</v>
          </cell>
          <cell r="N446" t="str">
            <v>กองแบบแผน</v>
          </cell>
        </row>
        <row r="447">
          <cell r="A447" t="str">
            <v>อาคารผ่าตัด เป็นอาคาร คสล.1 ชั้น พื้นที่ใช้สอยประมาณ 560 ตารางเมตร (รวมค่าขนส่ง กรณีพื้นที่เกาะ เพิ่ม 30%)</v>
          </cell>
          <cell r="B447">
            <v>442</v>
          </cell>
          <cell r="C447">
            <v>10407</v>
          </cell>
          <cell r="D447">
            <v>16026500</v>
          </cell>
          <cell r="E447">
            <v>0</v>
          </cell>
          <cell r="F447">
            <v>560</v>
          </cell>
          <cell r="G447">
            <v>1</v>
          </cell>
          <cell r="H447">
            <v>320</v>
          </cell>
          <cell r="I447">
            <v>8</v>
          </cell>
          <cell r="J447" t="str">
            <v>อาคารบำบัดรักษา</v>
          </cell>
          <cell r="K447" t="str">
            <v>Rx</v>
          </cell>
          <cell r="L447">
            <v>0</v>
          </cell>
          <cell r="M447" t="str">
            <v>หลัง</v>
          </cell>
          <cell r="N447" t="str">
            <v>กองแบบแผน</v>
          </cell>
        </row>
        <row r="448">
          <cell r="A448" t="str">
            <v>อาคารส่งเสริมสุขภาพผู้สูงอายุ เป็นอาคาร คสล.2 ชั้น พื้นที่ใช้สอยประมาณ 1,224 ตารางเมตร</v>
          </cell>
          <cell r="B448">
            <v>443</v>
          </cell>
          <cell r="C448">
            <v>10730</v>
          </cell>
          <cell r="D448">
            <v>26244000</v>
          </cell>
          <cell r="E448">
            <v>0</v>
          </cell>
          <cell r="F448">
            <v>1224</v>
          </cell>
          <cell r="G448">
            <v>2</v>
          </cell>
          <cell r="H448">
            <v>360</v>
          </cell>
          <cell r="I448">
            <v>9</v>
          </cell>
          <cell r="J448" t="str">
            <v>อาคารสนับสนุน</v>
          </cell>
          <cell r="K448" t="str">
            <v>Sup</v>
          </cell>
          <cell r="L448">
            <v>0</v>
          </cell>
          <cell r="M448" t="str">
            <v>หลัง</v>
          </cell>
          <cell r="N448" t="str">
            <v>กองแบบแผน</v>
          </cell>
        </row>
        <row r="449">
          <cell r="A449" t="str">
            <v>อาคารส่งเสริมสุขภาพผู้สูงอายุ เป็นอาคาร คสล.2 ชั้น พื้นที่ใช้สอยประมาณ 1,224 ตารางเมตร (โครงสร้างต้านแผ่นดินไหว)</v>
          </cell>
          <cell r="B449">
            <v>444</v>
          </cell>
          <cell r="C449">
            <v>10730</v>
          </cell>
          <cell r="D449">
            <v>27162500</v>
          </cell>
          <cell r="E449">
            <v>0</v>
          </cell>
          <cell r="F449">
            <v>1224</v>
          </cell>
          <cell r="G449">
            <v>2</v>
          </cell>
          <cell r="H449">
            <v>360</v>
          </cell>
          <cell r="I449">
            <v>9</v>
          </cell>
          <cell r="J449" t="str">
            <v>อาคารสนับสนุน</v>
          </cell>
          <cell r="K449" t="str">
            <v>Sup</v>
          </cell>
          <cell r="L449">
            <v>0</v>
          </cell>
          <cell r="M449" t="str">
            <v>หลัง</v>
          </cell>
          <cell r="N449" t="str">
            <v>กองแบบแผน</v>
          </cell>
        </row>
        <row r="450">
          <cell r="A450" t="str">
            <v>อาคารส่งเสริมสุขภาพผู้สูงอายุ เป็นอาคาร คสล.2 ชั้น พื้นที่ใช้สอยประมาณ 1,224 ตารางเมตร (ปรับราคา 3 จังหวัดชายแดนใต้)</v>
          </cell>
          <cell r="B450">
            <v>445</v>
          </cell>
          <cell r="C450">
            <v>10730</v>
          </cell>
          <cell r="D450">
            <v>27556200</v>
          </cell>
          <cell r="E450">
            <v>0</v>
          </cell>
          <cell r="F450">
            <v>1224</v>
          </cell>
          <cell r="G450">
            <v>2</v>
          </cell>
          <cell r="H450">
            <v>360</v>
          </cell>
          <cell r="I450">
            <v>9</v>
          </cell>
          <cell r="J450" t="str">
            <v>อาคารสนับสนุน</v>
          </cell>
          <cell r="K450" t="str">
            <v>Sup</v>
          </cell>
          <cell r="L450">
            <v>0</v>
          </cell>
          <cell r="M450" t="str">
            <v>หลัง</v>
          </cell>
          <cell r="N450" t="str">
            <v>กองแบบแผน</v>
          </cell>
        </row>
        <row r="451">
          <cell r="A451" t="str">
            <v>อาคารส่งเสริมสุขภาพผู้สูงอายุ เป็นอาคาร คสล.2 ชั้น พื้นที่ใช้สอยประมาณ 1,224 ตารางเมตร (รวมค่าขนส่ง กรณีพื้นที่เกาะ เพิ่ม 30%)</v>
          </cell>
          <cell r="B451">
            <v>446</v>
          </cell>
          <cell r="C451">
            <v>10730</v>
          </cell>
          <cell r="D451">
            <v>34117200</v>
          </cell>
          <cell r="E451">
            <v>0</v>
          </cell>
          <cell r="F451">
            <v>1224</v>
          </cell>
          <cell r="G451">
            <v>2</v>
          </cell>
          <cell r="H451">
            <v>360</v>
          </cell>
          <cell r="I451">
            <v>9</v>
          </cell>
          <cell r="J451" t="str">
            <v>อาคารสนับสนุน</v>
          </cell>
          <cell r="K451" t="str">
            <v>Sup</v>
          </cell>
          <cell r="L451">
            <v>0</v>
          </cell>
          <cell r="M451" t="str">
            <v>หลัง</v>
          </cell>
          <cell r="N451" t="str">
            <v>กองแบบแผน</v>
          </cell>
        </row>
        <row r="452">
          <cell r="A452" t="str">
            <v>อาคารรังสีรักษา เป็นอาคาร คสล.6 ชั้น พื้นที่ใช้สอยประมาณ 6,509 ตารางเมตร</v>
          </cell>
          <cell r="B452">
            <v>447</v>
          </cell>
          <cell r="C452">
            <v>10749</v>
          </cell>
          <cell r="D452">
            <v>144070100</v>
          </cell>
          <cell r="E452">
            <v>0</v>
          </cell>
          <cell r="F452">
            <v>6509</v>
          </cell>
          <cell r="G452">
            <v>6</v>
          </cell>
          <cell r="H452">
            <v>750</v>
          </cell>
          <cell r="I452">
            <v>16</v>
          </cell>
          <cell r="J452" t="str">
            <v>อาคารบำบัดรักษา</v>
          </cell>
          <cell r="K452" t="str">
            <v>Rx</v>
          </cell>
          <cell r="L452">
            <v>0</v>
          </cell>
          <cell r="M452" t="str">
            <v>หลัง</v>
          </cell>
          <cell r="N452" t="str">
            <v>กองแบบแผน</v>
          </cell>
        </row>
        <row r="453">
          <cell r="A453" t="str">
            <v>อาคารรังสีรักษา เป็นอาคาร คสล.6 ชั้น พื้นที่ใช้สอยประมาณ 6,509 ตารางเมตร (โครงสร้างต้านแผ่นดินไหว)</v>
          </cell>
          <cell r="B453">
            <v>448</v>
          </cell>
          <cell r="C453">
            <v>10749</v>
          </cell>
          <cell r="D453">
            <v>149112600</v>
          </cell>
          <cell r="E453">
            <v>0</v>
          </cell>
          <cell r="F453">
            <v>6509</v>
          </cell>
          <cell r="G453">
            <v>6</v>
          </cell>
          <cell r="H453">
            <v>750</v>
          </cell>
          <cell r="I453">
            <v>16</v>
          </cell>
          <cell r="J453" t="str">
            <v>อาคารบำบัดรักษา</v>
          </cell>
          <cell r="K453" t="str">
            <v>Rx</v>
          </cell>
          <cell r="L453">
            <v>0</v>
          </cell>
          <cell r="M453" t="str">
            <v>หลัง</v>
          </cell>
          <cell r="N453" t="str">
            <v>กองแบบแผน</v>
          </cell>
        </row>
        <row r="454">
          <cell r="A454" t="str">
            <v>อาคารรังสีรักษา เป็นอาคาร คสล.6 ชั้น พื้นที่ใช้สอยประมาณ 6,509 ตารางเมตร (ปรับราคา 3 จังหวัดชายแดนใต้)</v>
          </cell>
          <cell r="B454">
            <v>449</v>
          </cell>
          <cell r="C454">
            <v>10749</v>
          </cell>
          <cell r="D454">
            <v>151273600</v>
          </cell>
          <cell r="E454">
            <v>0</v>
          </cell>
          <cell r="F454">
            <v>6509</v>
          </cell>
          <cell r="G454">
            <v>6</v>
          </cell>
          <cell r="H454">
            <v>750</v>
          </cell>
          <cell r="I454">
            <v>16</v>
          </cell>
          <cell r="J454" t="str">
            <v>อาคารบำบัดรักษา</v>
          </cell>
          <cell r="K454" t="str">
            <v>Rx</v>
          </cell>
          <cell r="L454">
            <v>0</v>
          </cell>
          <cell r="M454" t="str">
            <v>หลัง</v>
          </cell>
          <cell r="N454" t="str">
            <v>กองแบบแผน</v>
          </cell>
        </row>
        <row r="455">
          <cell r="A455" t="str">
            <v>อาคารรังสีรักษา เป็นอาคาร คสล.6 ชั้น พื้นที่ใช้สอยประมาณ 6,509 ตารางเมตร (รวมค่าขนส่ง กรณีพื้นที่เกาะ เพิ่ม 30%)</v>
          </cell>
          <cell r="B455">
            <v>450</v>
          </cell>
          <cell r="C455">
            <v>10749</v>
          </cell>
          <cell r="D455">
            <v>187291100</v>
          </cell>
          <cell r="E455">
            <v>0</v>
          </cell>
          <cell r="F455">
            <v>6509</v>
          </cell>
          <cell r="G455">
            <v>6</v>
          </cell>
          <cell r="H455">
            <v>750</v>
          </cell>
          <cell r="I455">
            <v>16</v>
          </cell>
          <cell r="J455" t="str">
            <v>อาคารบำบัดรักษา</v>
          </cell>
          <cell r="K455" t="str">
            <v>Rx</v>
          </cell>
          <cell r="L455">
            <v>0</v>
          </cell>
          <cell r="M455" t="str">
            <v>หลัง</v>
          </cell>
          <cell r="N455" t="str">
            <v>กองแบบแผน</v>
          </cell>
        </row>
        <row r="456">
          <cell r="A456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</v>
          </cell>
          <cell r="B456">
            <v>451</v>
          </cell>
          <cell r="C456">
            <v>10831</v>
          </cell>
          <cell r="D456">
            <v>1558600</v>
          </cell>
          <cell r="E456">
            <v>0</v>
          </cell>
          <cell r="F456">
            <v>72</v>
          </cell>
          <cell r="G456">
            <v>1</v>
          </cell>
          <cell r="H456">
            <v>180</v>
          </cell>
          <cell r="I456">
            <v>4</v>
          </cell>
          <cell r="J456" t="str">
            <v>อาคารบำบัดรักษา</v>
          </cell>
          <cell r="K456" t="str">
            <v>Rx</v>
          </cell>
          <cell r="L456">
            <v>0</v>
          </cell>
          <cell r="M456" t="str">
            <v>หลัง</v>
          </cell>
          <cell r="N456" t="str">
            <v>กองแบบแผน</v>
          </cell>
        </row>
        <row r="457">
          <cell r="A457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 (โครงสร้างต้านแผ่นดินไหว)</v>
          </cell>
          <cell r="B457">
            <v>452</v>
          </cell>
          <cell r="C457">
            <v>10831</v>
          </cell>
          <cell r="D457">
            <v>1613200</v>
          </cell>
          <cell r="E457">
            <v>0</v>
          </cell>
          <cell r="F457">
            <v>72</v>
          </cell>
          <cell r="G457">
            <v>1</v>
          </cell>
          <cell r="H457">
            <v>180</v>
          </cell>
          <cell r="I457">
            <v>4</v>
          </cell>
          <cell r="J457" t="str">
            <v>อาคารบำบัดรักษา</v>
          </cell>
          <cell r="K457" t="str">
            <v>Rx</v>
          </cell>
          <cell r="L457">
            <v>0</v>
          </cell>
          <cell r="M457" t="str">
            <v>หลัง</v>
          </cell>
          <cell r="N457" t="str">
            <v>กองแบบแผน</v>
          </cell>
        </row>
        <row r="458">
          <cell r="A458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 (ปรับราคา 3 จังหวัดชายแดนใต้)</v>
          </cell>
          <cell r="B458">
            <v>453</v>
          </cell>
          <cell r="C458">
            <v>10831</v>
          </cell>
          <cell r="D458">
            <v>1636500</v>
          </cell>
          <cell r="E458">
            <v>0</v>
          </cell>
          <cell r="F458">
            <v>72</v>
          </cell>
          <cell r="G458">
            <v>1</v>
          </cell>
          <cell r="H458">
            <v>180</v>
          </cell>
          <cell r="I458">
            <v>4</v>
          </cell>
          <cell r="J458" t="str">
            <v>อาคารบำบัดรักษา</v>
          </cell>
          <cell r="K458" t="str">
            <v>Rx</v>
          </cell>
          <cell r="L458">
            <v>0</v>
          </cell>
          <cell r="M458" t="str">
            <v>หลัง</v>
          </cell>
          <cell r="N458" t="str">
            <v>กองแบบแผน</v>
          </cell>
        </row>
        <row r="459">
          <cell r="A459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 (รวมค่าขนส่ง กรณีพื้นที่เกาะ เพิ่ม 30%)</v>
          </cell>
          <cell r="B459">
            <v>454</v>
          </cell>
          <cell r="C459">
            <v>10831</v>
          </cell>
          <cell r="D459">
            <v>2026200</v>
          </cell>
          <cell r="E459">
            <v>0</v>
          </cell>
          <cell r="F459">
            <v>72</v>
          </cell>
          <cell r="G459">
            <v>1</v>
          </cell>
          <cell r="H459">
            <v>180</v>
          </cell>
          <cell r="I459">
            <v>4</v>
          </cell>
          <cell r="J459" t="str">
            <v>อาคารบำบัดรักษา</v>
          </cell>
          <cell r="K459" t="str">
            <v>Rx</v>
          </cell>
          <cell r="L459">
            <v>0</v>
          </cell>
          <cell r="M459" t="str">
            <v>หลัง</v>
          </cell>
          <cell r="N459" t="str">
            <v>กองแบบแผน</v>
          </cell>
        </row>
        <row r="460">
          <cell r="A460" t="str">
            <v>อาคารเวชศาสตร์ฟื้นฟู เป็นอาคาร คสล.2 ชั้น พื้นที่ใช้สอยประมาณ 3,888 ตารางเมตร</v>
          </cell>
          <cell r="B460">
            <v>455</v>
          </cell>
          <cell r="C460">
            <v>10985</v>
          </cell>
          <cell r="D460">
            <v>87750400</v>
          </cell>
          <cell r="E460">
            <v>0</v>
          </cell>
          <cell r="F460">
            <v>3888</v>
          </cell>
          <cell r="G460">
            <v>2</v>
          </cell>
          <cell r="H460">
            <v>670</v>
          </cell>
          <cell r="I460">
            <v>15</v>
          </cell>
          <cell r="J460" t="str">
            <v>อาคารบำบัดรักษา</v>
          </cell>
          <cell r="K460" t="str">
            <v>Rx</v>
          </cell>
          <cell r="L460">
            <v>0</v>
          </cell>
          <cell r="M460" t="str">
            <v>หลัง</v>
          </cell>
          <cell r="N460" t="str">
            <v>กองแบบแผน</v>
          </cell>
        </row>
        <row r="461">
          <cell r="A461" t="str">
            <v>อาคารเวชศาสตร์ฟื้นฟู เป็นอาคาร คสล.2 ชั้น พื้นที่ใช้สอยประมาณ 3,888 ตารางเมตร (โครงสร้างต้านแผ่นดินไหว)</v>
          </cell>
          <cell r="B461">
            <v>456</v>
          </cell>
          <cell r="C461">
            <v>10985</v>
          </cell>
          <cell r="D461">
            <v>90821700</v>
          </cell>
          <cell r="E461">
            <v>0</v>
          </cell>
          <cell r="F461">
            <v>3888</v>
          </cell>
          <cell r="G461">
            <v>2</v>
          </cell>
          <cell r="H461">
            <v>670</v>
          </cell>
          <cell r="I461">
            <v>15</v>
          </cell>
          <cell r="J461" t="str">
            <v>อาคารบำบัดรักษา</v>
          </cell>
          <cell r="K461" t="str">
            <v>Rx</v>
          </cell>
          <cell r="L461">
            <v>0</v>
          </cell>
          <cell r="M461" t="str">
            <v>หลัง</v>
          </cell>
          <cell r="N461" t="str">
            <v>กองแบบแผน</v>
          </cell>
        </row>
        <row r="462">
          <cell r="A462" t="str">
            <v>อาคารเวชศาสตร์ฟื้นฟู เป็นอาคาร คสล.2 ชั้น พื้นที่ใช้สอยประมาณ 3,888 ตารางเมตร (ปรับราคา 3 จังหวัดชายแดนใต้)</v>
          </cell>
          <cell r="B462">
            <v>457</v>
          </cell>
          <cell r="C462">
            <v>10985</v>
          </cell>
          <cell r="D462">
            <v>92137900</v>
          </cell>
          <cell r="E462">
            <v>0</v>
          </cell>
          <cell r="F462">
            <v>3888</v>
          </cell>
          <cell r="G462">
            <v>2</v>
          </cell>
          <cell r="H462">
            <v>670</v>
          </cell>
          <cell r="I462">
            <v>15</v>
          </cell>
          <cell r="J462" t="str">
            <v>อาคารบำบัดรักษา</v>
          </cell>
          <cell r="K462" t="str">
            <v>Rx</v>
          </cell>
          <cell r="L462">
            <v>0</v>
          </cell>
          <cell r="M462" t="str">
            <v>หลัง</v>
          </cell>
          <cell r="N462" t="str">
            <v>กองแบบแผน</v>
          </cell>
        </row>
        <row r="463">
          <cell r="A463" t="str">
            <v>อาคารเวชศาสตร์ฟื้นฟู เป็นอาคาร คสล.2 ชั้น พื้นที่ใช้สอยประมาณ 3,888 ตารางเมตร (รวมค่าขนส่ง กรณีพื้นที่เกาะ เพิ่ม 30%)</v>
          </cell>
          <cell r="B463">
            <v>458</v>
          </cell>
          <cell r="C463">
            <v>10985</v>
          </cell>
          <cell r="D463">
            <v>114075500</v>
          </cell>
          <cell r="E463">
            <v>0</v>
          </cell>
          <cell r="F463">
            <v>3888</v>
          </cell>
          <cell r="G463">
            <v>2</v>
          </cell>
          <cell r="H463">
            <v>670</v>
          </cell>
          <cell r="I463">
            <v>15</v>
          </cell>
          <cell r="J463" t="str">
            <v>อาคารบำบัดรักษา</v>
          </cell>
          <cell r="K463" t="str">
            <v>Rx</v>
          </cell>
          <cell r="L463">
            <v>0</v>
          </cell>
          <cell r="M463" t="str">
            <v>หลัง</v>
          </cell>
          <cell r="N463" t="str">
            <v>กองแบบแผน</v>
          </cell>
        </row>
        <row r="464">
          <cell r="A464" t="str">
            <v>อาคารเอนกประสงค์ เป็นอาคาร คสล.3 ชั้น พื้นที่ใช้สอยประมาณ 2,569 ตารางเมตร</v>
          </cell>
          <cell r="B464">
            <v>459</v>
          </cell>
          <cell r="C464">
            <v>10995</v>
          </cell>
          <cell r="D464">
            <v>40588300</v>
          </cell>
          <cell r="E464">
            <v>0</v>
          </cell>
          <cell r="F464">
            <v>2569</v>
          </cell>
          <cell r="G464">
            <v>3</v>
          </cell>
          <cell r="H464">
            <v>470</v>
          </cell>
          <cell r="I464">
            <v>14</v>
          </cell>
          <cell r="J464" t="str">
            <v>อาคารสนับสนุน</v>
          </cell>
          <cell r="K464" t="str">
            <v>Sup</v>
          </cell>
          <cell r="L464">
            <v>0</v>
          </cell>
          <cell r="M464" t="str">
            <v>หลัง</v>
          </cell>
          <cell r="N464" t="str">
            <v>กองแบบแผน</v>
          </cell>
        </row>
        <row r="465">
          <cell r="A465" t="str">
            <v>อาคารเอนกประสงค์ เป็นอาคาร คสล.3 ชั้น พื้นที่ใช้สอยประมาณ 2,569 ตารางเมตร (โครงสร้างต้านแผ่นดินไหว)</v>
          </cell>
          <cell r="B465">
            <v>460</v>
          </cell>
          <cell r="C465">
            <v>10995</v>
          </cell>
          <cell r="D465">
            <v>42008900</v>
          </cell>
          <cell r="E465">
            <v>0</v>
          </cell>
          <cell r="F465">
            <v>2569</v>
          </cell>
          <cell r="G465">
            <v>3</v>
          </cell>
          <cell r="H465">
            <v>470</v>
          </cell>
          <cell r="I465">
            <v>14</v>
          </cell>
          <cell r="J465" t="str">
            <v>อาคารสนับสนุน</v>
          </cell>
          <cell r="K465" t="str">
            <v>Sup</v>
          </cell>
          <cell r="L465">
            <v>0</v>
          </cell>
          <cell r="M465" t="str">
            <v>หลัง</v>
          </cell>
          <cell r="N465" t="str">
            <v>กองแบบแผน</v>
          </cell>
        </row>
        <row r="466">
          <cell r="A466" t="str">
            <v>อาคารเอนกประสงค์ เป็นอาคาร คสล.3 ชั้น พื้นที่ใช้สอยประมาณ 2,569 ตารางเมตร (ปรับราคา 3 จังหวัดชายแดนใต้)</v>
          </cell>
          <cell r="B466">
            <v>461</v>
          </cell>
          <cell r="C466">
            <v>10995</v>
          </cell>
          <cell r="D466">
            <v>42617700</v>
          </cell>
          <cell r="E466">
            <v>0</v>
          </cell>
          <cell r="F466">
            <v>2569</v>
          </cell>
          <cell r="G466">
            <v>3</v>
          </cell>
          <cell r="H466">
            <v>470</v>
          </cell>
          <cell r="I466">
            <v>14</v>
          </cell>
          <cell r="J466" t="str">
            <v>อาคารสนับสนุน</v>
          </cell>
          <cell r="K466" t="str">
            <v>Sup</v>
          </cell>
          <cell r="L466">
            <v>0</v>
          </cell>
          <cell r="M466" t="str">
            <v>หลัง</v>
          </cell>
          <cell r="N466" t="str">
            <v>กองแบบแผน</v>
          </cell>
        </row>
        <row r="467">
          <cell r="A467" t="str">
            <v>อาคารเอนกประสงค์ เป็นอาคาร คสล.3 ชั้น พื้นที่ใช้สอยประมาณ 2,569 ตารางเมตร (รวมค่าขนส่ง กรณีพื้นที่เกาะ เพิ่ม 30%)</v>
          </cell>
          <cell r="B467">
            <v>462</v>
          </cell>
          <cell r="C467">
            <v>10995</v>
          </cell>
          <cell r="D467">
            <v>52764800</v>
          </cell>
          <cell r="E467">
            <v>0</v>
          </cell>
          <cell r="F467">
            <v>2569</v>
          </cell>
          <cell r="G467">
            <v>3</v>
          </cell>
          <cell r="H467">
            <v>470</v>
          </cell>
          <cell r="I467">
            <v>14</v>
          </cell>
          <cell r="J467" t="str">
            <v>อาคารสนับสนุน</v>
          </cell>
          <cell r="K467" t="str">
            <v>Sup</v>
          </cell>
          <cell r="L467">
            <v>0</v>
          </cell>
          <cell r="M467" t="str">
            <v>หลัง</v>
          </cell>
          <cell r="N467" t="str">
            <v>กองแบบแผน</v>
          </cell>
        </row>
        <row r="468">
          <cell r="A468" t="str">
            <v>อาคารผู้ป่วยในจิตเวช เป็นอาคาร คสล.5 ชั้น พื้นที่ใช้สอยประมาณ 3,862 ตารางเมตร</v>
          </cell>
          <cell r="B468">
            <v>463</v>
          </cell>
          <cell r="C468">
            <v>9668</v>
          </cell>
          <cell r="D468">
            <v>64327400</v>
          </cell>
          <cell r="E468">
            <v>0</v>
          </cell>
          <cell r="F468">
            <v>3862</v>
          </cell>
          <cell r="G468">
            <v>5</v>
          </cell>
          <cell r="H468">
            <v>550</v>
          </cell>
          <cell r="I468">
            <v>12</v>
          </cell>
          <cell r="J468" t="str">
            <v>อาคารผู้ป่วยใน</v>
          </cell>
          <cell r="K468" t="str">
            <v>Ipd</v>
          </cell>
          <cell r="L468">
            <v>0</v>
          </cell>
          <cell r="M468" t="str">
            <v>หลัง</v>
          </cell>
          <cell r="N468" t="str">
            <v>กองแบบแผน</v>
          </cell>
        </row>
        <row r="469">
          <cell r="A469" t="str">
            <v>อาคารผู้ป่วยในจิตเวช เป็นอาคาร คสล.5 ชั้น พื้นที่ใช้สอยประมาณ 3,862 ตารางเมตร (โครงสร้างต้านแผ่นดินไหว)</v>
          </cell>
          <cell r="B469">
            <v>464</v>
          </cell>
          <cell r="C469">
            <v>9668</v>
          </cell>
          <cell r="D469">
            <v>66578900</v>
          </cell>
          <cell r="E469">
            <v>0</v>
          </cell>
          <cell r="F469">
            <v>3862</v>
          </cell>
          <cell r="G469">
            <v>5</v>
          </cell>
          <cell r="H469">
            <v>550</v>
          </cell>
          <cell r="I469">
            <v>12</v>
          </cell>
          <cell r="J469" t="str">
            <v>อาคารผู้ป่วยใน</v>
          </cell>
          <cell r="K469" t="str">
            <v>Ipd</v>
          </cell>
          <cell r="L469">
            <v>0</v>
          </cell>
          <cell r="M469" t="str">
            <v>หลัง</v>
          </cell>
          <cell r="N469" t="str">
            <v>กองแบบแผน</v>
          </cell>
        </row>
        <row r="470">
          <cell r="A470" t="str">
            <v>อาคารผู้ป่วยในจิตเวช เป็นอาคาร คสล.5 ชั้น พื้นที่ใช้สอยประมาณ 3,862 ตารางเมตร (ปรับราคา 3 จังหวัดชายแดนใต้)</v>
          </cell>
          <cell r="B470">
            <v>465</v>
          </cell>
          <cell r="C470">
            <v>9668</v>
          </cell>
          <cell r="D470">
            <v>67543800</v>
          </cell>
          <cell r="E470">
            <v>0</v>
          </cell>
          <cell r="F470">
            <v>3862</v>
          </cell>
          <cell r="G470">
            <v>5</v>
          </cell>
          <cell r="H470">
            <v>550</v>
          </cell>
          <cell r="I470">
            <v>12</v>
          </cell>
          <cell r="J470" t="str">
            <v>อาคารผู้ป่วยใน</v>
          </cell>
          <cell r="K470" t="str">
            <v>Ipd</v>
          </cell>
          <cell r="L470">
            <v>0</v>
          </cell>
          <cell r="M470" t="str">
            <v>หลัง</v>
          </cell>
          <cell r="N470" t="str">
            <v>กองแบบแผน</v>
          </cell>
        </row>
        <row r="471">
          <cell r="A471" t="str">
            <v>อาคารผู้ป่วยในจิตเวช เป็นอาคาร คสล.5 ชั้น พื้นที่ใช้สอยประมาณ 3,862 ตารางเมตร (รวมค่าขนส่ง กรณีพื้นที่เกาะ เพิ่ม 30%)</v>
          </cell>
          <cell r="B471">
            <v>466</v>
          </cell>
          <cell r="C471">
            <v>9668</v>
          </cell>
          <cell r="D471">
            <v>83625600</v>
          </cell>
          <cell r="E471">
            <v>0</v>
          </cell>
          <cell r="F471">
            <v>3862</v>
          </cell>
          <cell r="G471">
            <v>5</v>
          </cell>
          <cell r="H471">
            <v>550</v>
          </cell>
          <cell r="I471">
            <v>12</v>
          </cell>
          <cell r="J471" t="str">
            <v>อาคารผู้ป่วยใน</v>
          </cell>
          <cell r="K471" t="str">
            <v>Ipd</v>
          </cell>
          <cell r="L471">
            <v>0</v>
          </cell>
          <cell r="M471" t="str">
            <v>หลัง</v>
          </cell>
          <cell r="N471" t="str">
            <v>กองแบบแผน</v>
          </cell>
        </row>
        <row r="472">
          <cell r="A472" t="str">
            <v>อาคารผู้ป่วยในนิติจิตเวชและยาเสพติด เป็นอาคาร คสล.5 ชั้น พื้นที่ใช้สอยประมาณ 5,410 ตารางเมตร</v>
          </cell>
          <cell r="B472">
            <v>467</v>
          </cell>
          <cell r="C472" t="str">
            <v>9668/58</v>
          </cell>
          <cell r="D472">
            <v>101268300</v>
          </cell>
          <cell r="E472">
            <v>0</v>
          </cell>
          <cell r="F472">
            <v>5410</v>
          </cell>
          <cell r="G472">
            <v>5</v>
          </cell>
          <cell r="H472">
            <v>560</v>
          </cell>
          <cell r="I472">
            <v>12</v>
          </cell>
          <cell r="J472" t="str">
            <v>อาคารผู้ป่วยใน</v>
          </cell>
          <cell r="K472" t="str">
            <v>Ipd</v>
          </cell>
          <cell r="L472">
            <v>0</v>
          </cell>
          <cell r="M472" t="str">
            <v>หลัง</v>
          </cell>
          <cell r="N472" t="str">
            <v>กองแบบแผน</v>
          </cell>
        </row>
        <row r="473">
          <cell r="A473" t="str">
            <v>อาคารผู้ป่วยในนิติจิตเวชและยาเสพติด เป็นอาคาร คสล.5 ชั้น พื้นที่ใช้สอยประมาณ 5,410 ตารางเมตร (โครงสร้างต้านแผ่นดินไหว)</v>
          </cell>
          <cell r="B473">
            <v>468</v>
          </cell>
          <cell r="C473" t="str">
            <v>9668/58</v>
          </cell>
          <cell r="D473">
            <v>104812700</v>
          </cell>
          <cell r="E473">
            <v>0</v>
          </cell>
          <cell r="F473">
            <v>5410</v>
          </cell>
          <cell r="G473">
            <v>5</v>
          </cell>
          <cell r="H473">
            <v>560</v>
          </cell>
          <cell r="I473">
            <v>12</v>
          </cell>
          <cell r="J473" t="str">
            <v>อาคารผู้ป่วยใน</v>
          </cell>
          <cell r="K473" t="str">
            <v>Ipd</v>
          </cell>
          <cell r="L473">
            <v>0</v>
          </cell>
          <cell r="M473" t="str">
            <v>หลัง</v>
          </cell>
          <cell r="N473" t="str">
            <v>กองแบบแผน</v>
          </cell>
        </row>
        <row r="474">
          <cell r="A474" t="str">
            <v>อาคารผู้ป่วยในนิติจิตเวชและยาเสพติด เป็นอาคาร คสล.5 ชั้น พื้นที่ใช้สอยประมาณ 5,410 ตารางเมตร (ปรับราคา 3 จังหวัดชายแดนใต้)</v>
          </cell>
          <cell r="B474">
            <v>469</v>
          </cell>
          <cell r="C474" t="str">
            <v>9668/58</v>
          </cell>
          <cell r="D474">
            <v>106331700</v>
          </cell>
          <cell r="E474">
            <v>0</v>
          </cell>
          <cell r="F474">
            <v>5410</v>
          </cell>
          <cell r="G474">
            <v>5</v>
          </cell>
          <cell r="H474">
            <v>560</v>
          </cell>
          <cell r="I474">
            <v>12</v>
          </cell>
          <cell r="J474" t="str">
            <v>อาคารผู้ป่วยใน</v>
          </cell>
          <cell r="K474" t="str">
            <v>Ipd</v>
          </cell>
          <cell r="L474">
            <v>0</v>
          </cell>
          <cell r="M474" t="str">
            <v>หลัง</v>
          </cell>
          <cell r="N474" t="str">
            <v>กองแบบแผน</v>
          </cell>
        </row>
        <row r="475">
          <cell r="A475" t="str">
            <v>อาคารผู้ป่วยในนิติจิตเวชและยาเสพติด เป็นอาคาร คสล.5 ชั้น พื้นที่ใช้สอยประมาณ 5,410 ตารางเมตร (รวมค่าขนส่ง กรณีพื้นที่เกาะ เพิ่ม 30%)</v>
          </cell>
          <cell r="B475">
            <v>470</v>
          </cell>
          <cell r="C475" t="str">
            <v>9668/58</v>
          </cell>
          <cell r="D475">
            <v>131648800</v>
          </cell>
          <cell r="E475">
            <v>0</v>
          </cell>
          <cell r="F475">
            <v>5410</v>
          </cell>
          <cell r="G475">
            <v>5</v>
          </cell>
          <cell r="H475">
            <v>560</v>
          </cell>
          <cell r="I475">
            <v>12</v>
          </cell>
          <cell r="J475" t="str">
            <v>อาคารผู้ป่วยใน</v>
          </cell>
          <cell r="K475" t="str">
            <v>Ipd</v>
          </cell>
          <cell r="L475">
            <v>0</v>
          </cell>
          <cell r="M475" t="str">
            <v>หลัง</v>
          </cell>
          <cell r="N475" t="str">
            <v>กองแบบแผน</v>
          </cell>
        </row>
        <row r="476">
          <cell r="A476" t="str">
            <v>ผู้ป่วยใน 10 ชั้น เป็นอาคาร คสล.10 ชั้น พื้นที่ใช้สอยประมาณ 10,255 ตารางเมตร</v>
          </cell>
          <cell r="B476">
            <v>471</v>
          </cell>
          <cell r="C476">
            <v>10702</v>
          </cell>
          <cell r="D476">
            <v>214964400</v>
          </cell>
          <cell r="E476">
            <v>0</v>
          </cell>
          <cell r="F476">
            <v>10255</v>
          </cell>
          <cell r="G476">
            <v>10</v>
          </cell>
          <cell r="H476">
            <v>900</v>
          </cell>
          <cell r="I476">
            <v>21</v>
          </cell>
          <cell r="J476" t="str">
            <v>อาคารผู้ป่วยใน</v>
          </cell>
          <cell r="K476" t="str">
            <v>Ipd</v>
          </cell>
          <cell r="L476">
            <v>0</v>
          </cell>
          <cell r="M476" t="str">
            <v>หลัง</v>
          </cell>
          <cell r="N476" t="str">
            <v>กองแบบแผน</v>
          </cell>
        </row>
        <row r="477">
          <cell r="A477" t="str">
            <v>ผู้ป่วยใน 10 ชั้น เป็นอาคาร คสล.10 ชั้น พื้นที่ใช้สอยประมาณ 10,255 ตารางเมตร (โครงสร้างต้านแผ่นดินไหว)</v>
          </cell>
          <cell r="B477">
            <v>472</v>
          </cell>
          <cell r="C477">
            <v>10702</v>
          </cell>
          <cell r="D477">
            <v>222488200</v>
          </cell>
          <cell r="E477">
            <v>0</v>
          </cell>
          <cell r="F477">
            <v>10255</v>
          </cell>
          <cell r="G477">
            <v>10</v>
          </cell>
          <cell r="H477">
            <v>900</v>
          </cell>
          <cell r="I477">
            <v>21</v>
          </cell>
          <cell r="J477" t="str">
            <v>อาคารผู้ป่วยใน</v>
          </cell>
          <cell r="K477" t="str">
            <v>Ipd</v>
          </cell>
          <cell r="L477">
            <v>0</v>
          </cell>
          <cell r="M477" t="str">
            <v>หลัง</v>
          </cell>
          <cell r="N477" t="str">
            <v>กองแบบแผน</v>
          </cell>
        </row>
        <row r="478">
          <cell r="A478" t="str">
            <v>ผู้ป่วยใน 10 ชั้น เป็นอาคาร คสล.10 ชั้น พื้นที่ใช้สอยประมาณ 10,255 ตารางเมตร (ปรับราคา 3 จังหวัดชายแดนใต้)</v>
          </cell>
          <cell r="B478">
            <v>473</v>
          </cell>
          <cell r="C478">
            <v>10702</v>
          </cell>
          <cell r="D478">
            <v>225712600</v>
          </cell>
          <cell r="E478">
            <v>0</v>
          </cell>
          <cell r="F478">
            <v>10255</v>
          </cell>
          <cell r="G478">
            <v>10</v>
          </cell>
          <cell r="H478">
            <v>900</v>
          </cell>
          <cell r="I478">
            <v>21</v>
          </cell>
          <cell r="J478" t="str">
            <v>อาคารผู้ป่วยใน</v>
          </cell>
          <cell r="K478" t="str">
            <v>Ipd</v>
          </cell>
          <cell r="L478">
            <v>0</v>
          </cell>
          <cell r="M478" t="str">
            <v>หลัง</v>
          </cell>
          <cell r="N478" t="str">
            <v>กองแบบแผน</v>
          </cell>
        </row>
        <row r="479">
          <cell r="A479" t="str">
            <v>ผู้ป่วยใน 10 ชั้น เป็นอาคาร คสล.10 ชั้น พื้นที่ใช้สอยประมาณ 10,255 ตารางเมตร (รวมค่าขนส่ง กรณีพื้นที่เกาะ เพิ่ม 30%)</v>
          </cell>
          <cell r="B479">
            <v>474</v>
          </cell>
          <cell r="C479">
            <v>10702</v>
          </cell>
          <cell r="D479">
            <v>279453700</v>
          </cell>
          <cell r="E479">
            <v>0</v>
          </cell>
          <cell r="F479">
            <v>10255</v>
          </cell>
          <cell r="G479">
            <v>10</v>
          </cell>
          <cell r="H479">
            <v>900</v>
          </cell>
          <cell r="I479">
            <v>21</v>
          </cell>
          <cell r="J479" t="str">
            <v>อาคารผู้ป่วยใน</v>
          </cell>
          <cell r="K479" t="str">
            <v>Ipd</v>
          </cell>
          <cell r="L479">
            <v>0</v>
          </cell>
          <cell r="M479" t="str">
            <v>หลัง</v>
          </cell>
          <cell r="N479" t="str">
            <v>กองแบบแผน</v>
          </cell>
        </row>
        <row r="480">
          <cell r="A480" t="str">
            <v>อาคารผู้ป่วยใน เป็นอาคาร คสล.2 ชั้น พื้นที่ใช้สอยประมาณ 2,508 ตารางเมตร</v>
          </cell>
          <cell r="B480">
            <v>475</v>
          </cell>
          <cell r="C480">
            <v>10738</v>
          </cell>
          <cell r="D480">
            <v>44250000</v>
          </cell>
          <cell r="E480">
            <v>0</v>
          </cell>
          <cell r="F480">
            <v>2508</v>
          </cell>
          <cell r="G480">
            <v>2</v>
          </cell>
          <cell r="H480">
            <v>360</v>
          </cell>
          <cell r="I480">
            <v>8</v>
          </cell>
          <cell r="J480" t="str">
            <v>อาคารผู้ป่วยใน</v>
          </cell>
          <cell r="K480" t="str">
            <v>Ipd</v>
          </cell>
          <cell r="L480">
            <v>0</v>
          </cell>
          <cell r="M480" t="str">
            <v>หลัง</v>
          </cell>
          <cell r="N480" t="str">
            <v>กองแบบแผน</v>
          </cell>
        </row>
        <row r="481">
          <cell r="A481" t="str">
            <v>อาคารผู้ป่วยใน เป็นอาคาร คสล.2 ชั้น พื้นที่ใช้สอยประมาณ 2,508 ตารางเมตร (โครงสร้างต้านแผ่นดินไหว)</v>
          </cell>
          <cell r="B481">
            <v>476</v>
          </cell>
          <cell r="C481">
            <v>10738</v>
          </cell>
          <cell r="D481">
            <v>45798800</v>
          </cell>
          <cell r="E481">
            <v>0</v>
          </cell>
          <cell r="F481">
            <v>2508</v>
          </cell>
          <cell r="G481">
            <v>2</v>
          </cell>
          <cell r="H481">
            <v>360</v>
          </cell>
          <cell r="I481">
            <v>8</v>
          </cell>
          <cell r="J481" t="str">
            <v>อาคารผู้ป่วยใน</v>
          </cell>
          <cell r="K481" t="str">
            <v>Ipd</v>
          </cell>
          <cell r="L481">
            <v>0</v>
          </cell>
          <cell r="M481" t="str">
            <v>หลัง</v>
          </cell>
          <cell r="N481" t="str">
            <v>กองแบบแผน</v>
          </cell>
        </row>
        <row r="482">
          <cell r="A482" t="str">
            <v>อาคารผู้ป่วยใน เป็นอาคาร คสล.2 ชั้น พื้นที่ใช้สอยประมาณ 2,508 ตารางเมตร (ปรับราคา 3 จังหวัดชายแดนใต้)</v>
          </cell>
          <cell r="B482">
            <v>477</v>
          </cell>
          <cell r="C482">
            <v>10738</v>
          </cell>
          <cell r="D482">
            <v>46462500</v>
          </cell>
          <cell r="E482">
            <v>0</v>
          </cell>
          <cell r="F482">
            <v>2508</v>
          </cell>
          <cell r="G482">
            <v>2</v>
          </cell>
          <cell r="H482">
            <v>360</v>
          </cell>
          <cell r="I482">
            <v>8</v>
          </cell>
          <cell r="J482" t="str">
            <v>อาคารผู้ป่วยใน</v>
          </cell>
          <cell r="K482" t="str">
            <v>Ipd</v>
          </cell>
          <cell r="L482">
            <v>0</v>
          </cell>
          <cell r="M482" t="str">
            <v>หลัง</v>
          </cell>
          <cell r="N482" t="str">
            <v>กองแบบแผน</v>
          </cell>
        </row>
        <row r="483">
          <cell r="A483" t="str">
            <v>อาคารผู้ป่วยใน เป็นอาคาร คสล.2 ชั้น พื้นที่ใช้สอยประมาณ 2,508 ตารางเมตร (รวมค่าขนส่ง กรณีพื้นที่เกาะ เพิ่ม 30%)</v>
          </cell>
          <cell r="B483">
            <v>478</v>
          </cell>
          <cell r="C483">
            <v>10738</v>
          </cell>
          <cell r="D483">
            <v>57525000</v>
          </cell>
          <cell r="E483">
            <v>0</v>
          </cell>
          <cell r="F483">
            <v>2508</v>
          </cell>
          <cell r="G483">
            <v>2</v>
          </cell>
          <cell r="H483">
            <v>360</v>
          </cell>
          <cell r="I483">
            <v>8</v>
          </cell>
          <cell r="J483" t="str">
            <v>อาคารผู้ป่วยใน</v>
          </cell>
          <cell r="K483" t="str">
            <v>Ipd</v>
          </cell>
          <cell r="L483">
            <v>0</v>
          </cell>
          <cell r="M483" t="str">
            <v>หลัง</v>
          </cell>
          <cell r="N483" t="str">
            <v>กองแบบแผน</v>
          </cell>
        </row>
        <row r="484">
          <cell r="A484" t="str">
            <v>อาคารผู้ป่วยพิเศษ เป็นอาคาร คสล.1 ชั้น พื้นที่ใช้สอยประมาณ 648 ตารางเมตร</v>
          </cell>
          <cell r="B484">
            <v>479</v>
          </cell>
          <cell r="C484">
            <v>10828</v>
          </cell>
          <cell r="D484">
            <v>10821700</v>
          </cell>
          <cell r="E484">
            <v>0</v>
          </cell>
          <cell r="F484">
            <v>648</v>
          </cell>
          <cell r="G484">
            <v>1</v>
          </cell>
          <cell r="H484">
            <v>300</v>
          </cell>
          <cell r="I484">
            <v>8</v>
          </cell>
          <cell r="J484" t="str">
            <v>อาคารผู้ป่วยใน</v>
          </cell>
          <cell r="K484" t="str">
            <v>Ipd</v>
          </cell>
          <cell r="L484">
            <v>0</v>
          </cell>
          <cell r="M484" t="str">
            <v>หลัง</v>
          </cell>
          <cell r="N484" t="str">
            <v>กองแบบแผน</v>
          </cell>
        </row>
        <row r="485">
          <cell r="A485" t="str">
            <v>อาคารผู้ป่วยพิเศษ เป็นอาคาร คสล.1 ชั้น พื้นที่ใช้สอยประมาณ 648 ตารางเมตร (โครงสร้างต้านแผ่นดินไหว)</v>
          </cell>
          <cell r="B485">
            <v>480</v>
          </cell>
          <cell r="C485">
            <v>10828</v>
          </cell>
          <cell r="D485">
            <v>11200500</v>
          </cell>
          <cell r="E485">
            <v>0</v>
          </cell>
          <cell r="F485">
            <v>648</v>
          </cell>
          <cell r="G485">
            <v>1</v>
          </cell>
          <cell r="H485">
            <v>300</v>
          </cell>
          <cell r="I485">
            <v>8</v>
          </cell>
          <cell r="J485" t="str">
            <v>อาคารผู้ป่วยใน</v>
          </cell>
          <cell r="K485" t="str">
            <v>Ipd</v>
          </cell>
          <cell r="L485">
            <v>0</v>
          </cell>
          <cell r="M485" t="str">
            <v>หลัง</v>
          </cell>
          <cell r="N485" t="str">
            <v>กองแบบแผน</v>
          </cell>
        </row>
        <row r="486">
          <cell r="A486" t="str">
            <v>อาคารผู้ป่วยพิเศษ เป็นอาคาร คสล.1 ชั้น พื้นที่ใช้สอยประมาณ 648 ตารางเมตร (ปรับราคา 3 จังหวัดชายแดนใต้)</v>
          </cell>
          <cell r="B486">
            <v>481</v>
          </cell>
          <cell r="C486">
            <v>10828</v>
          </cell>
          <cell r="D486">
            <v>11362800</v>
          </cell>
          <cell r="E486">
            <v>0</v>
          </cell>
          <cell r="F486">
            <v>648</v>
          </cell>
          <cell r="G486">
            <v>1</v>
          </cell>
          <cell r="H486">
            <v>300</v>
          </cell>
          <cell r="I486">
            <v>8</v>
          </cell>
          <cell r="J486" t="str">
            <v>อาคารผู้ป่วยใน</v>
          </cell>
          <cell r="K486" t="str">
            <v>Ipd</v>
          </cell>
          <cell r="L486">
            <v>0</v>
          </cell>
          <cell r="M486" t="str">
            <v>หลัง</v>
          </cell>
          <cell r="N486" t="str">
            <v>กองแบบแผน</v>
          </cell>
        </row>
        <row r="487">
          <cell r="A487" t="str">
            <v>อาคารผู้ป่วยพิเศษ เป็นอาคาร คสล.1 ชั้น พื้นที่ใช้สอยประมาณ 648 ตารางเมตร (รวมค่าขนส่ง กรณีพื้นที่เกาะ เพิ่ม 30%)</v>
          </cell>
          <cell r="B487">
            <v>482</v>
          </cell>
          <cell r="C487">
            <v>10828</v>
          </cell>
          <cell r="D487">
            <v>14068200</v>
          </cell>
          <cell r="E487">
            <v>0</v>
          </cell>
          <cell r="F487">
            <v>648</v>
          </cell>
          <cell r="G487">
            <v>1</v>
          </cell>
          <cell r="H487">
            <v>300</v>
          </cell>
          <cell r="I487">
            <v>8</v>
          </cell>
          <cell r="J487" t="str">
            <v>อาคารผู้ป่วยใน</v>
          </cell>
          <cell r="K487" t="str">
            <v>Ipd</v>
          </cell>
          <cell r="L487">
            <v>0</v>
          </cell>
          <cell r="M487" t="str">
            <v>หลัง</v>
          </cell>
          <cell r="N487" t="str">
            <v>กองแบบแผน</v>
          </cell>
        </row>
        <row r="488">
          <cell r="A488" t="str">
            <v>โรงครัว โรงอาหาร เป็นอาคาร คสล.1 ชั้น พื้นที่ใช้สอยประมาณ 160 ตารางเมตร</v>
          </cell>
          <cell r="B488">
            <v>483</v>
          </cell>
          <cell r="C488">
            <v>9861</v>
          </cell>
          <cell r="D488">
            <v>2500000</v>
          </cell>
          <cell r="E488">
            <v>0</v>
          </cell>
          <cell r="F488">
            <v>160</v>
          </cell>
          <cell r="G488">
            <v>1</v>
          </cell>
          <cell r="H488">
            <v>180</v>
          </cell>
          <cell r="I488">
            <v>3</v>
          </cell>
          <cell r="J488" t="str">
            <v>อาคารสนับสนุน</v>
          </cell>
          <cell r="K488" t="str">
            <v>Sup</v>
          </cell>
          <cell r="L488">
            <v>0</v>
          </cell>
          <cell r="M488" t="str">
            <v>หลัง</v>
          </cell>
          <cell r="N488" t="str">
            <v>กองแบบแผน</v>
          </cell>
        </row>
        <row r="489">
          <cell r="A489" t="str">
            <v>โรงครัว โรงอาหาร เป็นอาคาร คสล.1 ชั้น พื้นที่ใช้สอยประมาณ 160 ตารางเมตร (โครงสร้างต้านแผ่นดินไหว)</v>
          </cell>
          <cell r="B489">
            <v>484</v>
          </cell>
          <cell r="C489">
            <v>9861</v>
          </cell>
          <cell r="D489">
            <v>2587500</v>
          </cell>
          <cell r="E489">
            <v>0</v>
          </cell>
          <cell r="F489">
            <v>160</v>
          </cell>
          <cell r="G489">
            <v>1</v>
          </cell>
          <cell r="H489">
            <v>180</v>
          </cell>
          <cell r="I489">
            <v>3</v>
          </cell>
          <cell r="J489" t="str">
            <v>อาคารสนับสนุน</v>
          </cell>
          <cell r="K489" t="str">
            <v>Sup</v>
          </cell>
          <cell r="L489">
            <v>0</v>
          </cell>
          <cell r="M489" t="str">
            <v>หลัง</v>
          </cell>
          <cell r="N489" t="str">
            <v>กองแบบแผน</v>
          </cell>
        </row>
        <row r="490">
          <cell r="A490" t="str">
            <v>โรงครัว โรงอาหาร เป็นอาคาร คสล.1 ชั้น พื้นที่ใช้สอยประมาณ 160 ตารางเมตร (ปรับราคา 3 จังหวัดชายแดนใต้)</v>
          </cell>
          <cell r="B490">
            <v>485</v>
          </cell>
          <cell r="C490">
            <v>9861</v>
          </cell>
          <cell r="D490">
            <v>2625000</v>
          </cell>
          <cell r="E490">
            <v>0</v>
          </cell>
          <cell r="F490">
            <v>160</v>
          </cell>
          <cell r="G490">
            <v>1</v>
          </cell>
          <cell r="H490">
            <v>180</v>
          </cell>
          <cell r="I490">
            <v>3</v>
          </cell>
          <cell r="J490" t="str">
            <v>อาคารสนับสนุน</v>
          </cell>
          <cell r="K490" t="str">
            <v>Sup</v>
          </cell>
          <cell r="L490">
            <v>0</v>
          </cell>
          <cell r="M490" t="str">
            <v>หลัง</v>
          </cell>
          <cell r="N490" t="str">
            <v>กองแบบแผน</v>
          </cell>
        </row>
        <row r="491">
          <cell r="A491" t="str">
            <v>โรงครัว โรงอาหาร เป็นอาคาร คสล.1 ชั้น พื้นที่ใช้สอยประมาณ 160 ตารางเมตร (รวมค่าขนส่ง กรณีพื้นที่เกาะ เพิ่ม 30%)</v>
          </cell>
          <cell r="B491">
            <v>486</v>
          </cell>
          <cell r="C491">
            <v>9861</v>
          </cell>
          <cell r="D491">
            <v>3250000</v>
          </cell>
          <cell r="E491">
            <v>0</v>
          </cell>
          <cell r="F491">
            <v>160</v>
          </cell>
          <cell r="G491">
            <v>1</v>
          </cell>
          <cell r="H491">
            <v>180</v>
          </cell>
          <cell r="I491">
            <v>3</v>
          </cell>
          <cell r="J491" t="str">
            <v>อาคารสนับสนุน</v>
          </cell>
          <cell r="K491" t="str">
            <v>Sup</v>
          </cell>
          <cell r="L491">
            <v>0</v>
          </cell>
          <cell r="M491" t="str">
            <v>หลัง</v>
          </cell>
          <cell r="N491" t="str">
            <v>กองแบบแผน</v>
          </cell>
        </row>
        <row r="492">
          <cell r="A492" t="str">
            <v>อาคารผลิตยาสมุนไพร GMP เป็นอาคาร คสล.2 ชั้น พื้นที่ใช้สอยประมาณ 1,328 ตารางเมตร</v>
          </cell>
          <cell r="B492">
            <v>487</v>
          </cell>
          <cell r="C492">
            <v>10636</v>
          </cell>
          <cell r="D492">
            <v>21667100</v>
          </cell>
          <cell r="E492">
            <v>0</v>
          </cell>
          <cell r="F492">
            <v>1328</v>
          </cell>
          <cell r="G492">
            <v>2</v>
          </cell>
          <cell r="H492">
            <v>360</v>
          </cell>
          <cell r="I492">
            <v>8</v>
          </cell>
          <cell r="J492" t="str">
            <v>อาคารสนับสนุน</v>
          </cell>
          <cell r="K492" t="str">
            <v>Sup</v>
          </cell>
          <cell r="L492">
            <v>0</v>
          </cell>
          <cell r="M492" t="str">
            <v>หลัง</v>
          </cell>
          <cell r="N492" t="str">
            <v>กองแบบแผน</v>
          </cell>
        </row>
        <row r="493">
          <cell r="A493" t="str">
            <v>อาคารผลิตยาสมุนไพร GMP เป็นอาคาร คสล.2 ชั้น พื้นที่ใช้สอยประมาณ 1,328 ตารางเมตร (โครงสร้างต้านแผ่นดินไหว)</v>
          </cell>
          <cell r="B493">
            <v>488</v>
          </cell>
          <cell r="C493">
            <v>10636</v>
          </cell>
          <cell r="D493">
            <v>22425400</v>
          </cell>
          <cell r="E493">
            <v>0</v>
          </cell>
          <cell r="F493">
            <v>1328</v>
          </cell>
          <cell r="G493">
            <v>2</v>
          </cell>
          <cell r="H493">
            <v>360</v>
          </cell>
          <cell r="I493">
            <v>8</v>
          </cell>
          <cell r="J493" t="str">
            <v>อาคารสนับสนุน</v>
          </cell>
          <cell r="K493" t="str">
            <v>Sup</v>
          </cell>
          <cell r="L493">
            <v>0</v>
          </cell>
          <cell r="M493" t="str">
            <v>หลัง</v>
          </cell>
          <cell r="N493" t="str">
            <v>กองแบบแผน</v>
          </cell>
        </row>
        <row r="494">
          <cell r="A494" t="str">
            <v>อาคารผลิตยาสมุนไพร GMP เป็นอาคาร คสล.2 ชั้น พื้นที่ใช้สอยประมาณ 1,328 ตารางเมตร (ปรับราคา 3 จังหวัดชายแดนใต้)</v>
          </cell>
          <cell r="B494">
            <v>489</v>
          </cell>
          <cell r="C494">
            <v>10636</v>
          </cell>
          <cell r="D494">
            <v>22750500</v>
          </cell>
          <cell r="E494">
            <v>0</v>
          </cell>
          <cell r="F494">
            <v>1328</v>
          </cell>
          <cell r="G494">
            <v>2</v>
          </cell>
          <cell r="H494">
            <v>360</v>
          </cell>
          <cell r="I494">
            <v>8</v>
          </cell>
          <cell r="J494" t="str">
            <v>อาคารสนับสนุน</v>
          </cell>
          <cell r="K494" t="str">
            <v>Sup</v>
          </cell>
          <cell r="L494">
            <v>0</v>
          </cell>
          <cell r="M494" t="str">
            <v>หลัง</v>
          </cell>
          <cell r="N494" t="str">
            <v>กองแบบแผน</v>
          </cell>
        </row>
        <row r="495">
          <cell r="A495" t="str">
            <v>อาคารผลิตยาสมุนไพร GMP เป็นอาคาร คสล.2 ชั้น พื้นที่ใช้สอยประมาณ 1,328 ตารางเมตร (รวมค่าขนส่ง กรณีพื้นที่เกาะ เพิ่ม 30%)</v>
          </cell>
          <cell r="B495">
            <v>490</v>
          </cell>
          <cell r="C495">
            <v>10636</v>
          </cell>
          <cell r="D495">
            <v>28167200</v>
          </cell>
          <cell r="E495">
            <v>0</v>
          </cell>
          <cell r="F495">
            <v>1328</v>
          </cell>
          <cell r="G495">
            <v>2</v>
          </cell>
          <cell r="H495">
            <v>360</v>
          </cell>
          <cell r="I495">
            <v>8</v>
          </cell>
          <cell r="J495" t="str">
            <v>อาคารสนับสนุน</v>
          </cell>
          <cell r="K495" t="str">
            <v>Sup</v>
          </cell>
          <cell r="L495">
            <v>0</v>
          </cell>
          <cell r="M495" t="str">
            <v>หลัง</v>
          </cell>
          <cell r="N495" t="str">
            <v>กองแบบแผน</v>
          </cell>
        </row>
        <row r="496">
          <cell r="A496" t="str">
            <v>อาคารนิติเวชกรรม (ต้นแบบ) เป็นอาคาร คสล.4 ชั้น พื้นที่ใช้สอยประมาณ 3,390 ตารางเมตร</v>
          </cell>
          <cell r="B496">
            <v>491</v>
          </cell>
          <cell r="C496">
            <v>11019</v>
          </cell>
          <cell r="D496">
            <v>95516300</v>
          </cell>
          <cell r="E496">
            <v>0</v>
          </cell>
          <cell r="F496">
            <v>3390</v>
          </cell>
          <cell r="G496">
            <v>4</v>
          </cell>
          <cell r="H496">
            <v>540</v>
          </cell>
          <cell r="I496">
            <v>12</v>
          </cell>
          <cell r="J496" t="str">
            <v>อาคารสนับสนุน</v>
          </cell>
          <cell r="K496" t="str">
            <v>Sup</v>
          </cell>
          <cell r="L496">
            <v>0</v>
          </cell>
          <cell r="M496" t="str">
            <v>หลัง</v>
          </cell>
          <cell r="N496" t="str">
            <v>กองแบบแผน</v>
          </cell>
        </row>
        <row r="497">
          <cell r="A497" t="str">
            <v>อาคารนิติเวชกรรม (ต้นแบบ) เป็นอาคาร คสล.4 ชั้น พื้นที่ใช้สอยประมาณ 3,390 ตารางเมตร (โครงสร้างต้านแผ่นดินไหว)</v>
          </cell>
          <cell r="B497">
            <v>492</v>
          </cell>
          <cell r="C497">
            <v>11019</v>
          </cell>
          <cell r="D497">
            <v>98859400</v>
          </cell>
          <cell r="E497">
            <v>0</v>
          </cell>
          <cell r="F497">
            <v>3390</v>
          </cell>
          <cell r="G497">
            <v>4</v>
          </cell>
          <cell r="H497">
            <v>540</v>
          </cell>
          <cell r="I497">
            <v>12</v>
          </cell>
          <cell r="J497" t="str">
            <v>อาคารสนับสนุน</v>
          </cell>
          <cell r="K497" t="str">
            <v>Sup</v>
          </cell>
          <cell r="L497">
            <v>0</v>
          </cell>
          <cell r="M497" t="str">
            <v>หลัง</v>
          </cell>
          <cell r="N497" t="str">
            <v>กองแบบแผน</v>
          </cell>
        </row>
        <row r="498">
          <cell r="A498" t="str">
            <v>อาคารนิติเวชกรรม (ต้นแบบ) เป็นอาคาร คสล.4 ชั้น พื้นที่ใช้สอยประมาณ 3,390 ตารางเมตร (ปรับราคา 3 จังหวัดชายแดนใต้)</v>
          </cell>
          <cell r="B498">
            <v>493</v>
          </cell>
          <cell r="C498">
            <v>11019</v>
          </cell>
          <cell r="D498">
            <v>100292100</v>
          </cell>
          <cell r="E498">
            <v>0</v>
          </cell>
          <cell r="F498">
            <v>3390</v>
          </cell>
          <cell r="G498">
            <v>4</v>
          </cell>
          <cell r="H498">
            <v>540</v>
          </cell>
          <cell r="I498">
            <v>12</v>
          </cell>
          <cell r="J498" t="str">
            <v>อาคารสนับสนุน</v>
          </cell>
          <cell r="K498" t="str">
            <v>Sup</v>
          </cell>
          <cell r="L498">
            <v>0</v>
          </cell>
          <cell r="M498" t="str">
            <v>หลัง</v>
          </cell>
          <cell r="N498" t="str">
            <v>กองแบบแผน</v>
          </cell>
        </row>
        <row r="499">
          <cell r="A499" t="str">
            <v>อาคารนิติเวชกรรม (ต้นแบบ) เป็นอาคาร คสล.4 ชั้น พื้นที่ใช้สอยประมาณ 3,390 ตารางเมตร (รวมค่าขนส่ง กรณีพื้นที่เกาะ เพิ่ม 30%)</v>
          </cell>
          <cell r="B499">
            <v>494</v>
          </cell>
          <cell r="C499">
            <v>11019</v>
          </cell>
          <cell r="D499">
            <v>124171200</v>
          </cell>
          <cell r="E499">
            <v>0</v>
          </cell>
          <cell r="F499">
            <v>3390</v>
          </cell>
          <cell r="G499">
            <v>4</v>
          </cell>
          <cell r="H499">
            <v>540</v>
          </cell>
          <cell r="I499">
            <v>12</v>
          </cell>
          <cell r="J499" t="str">
            <v>อาคารสนับสนุน</v>
          </cell>
          <cell r="K499" t="str">
            <v>Sup</v>
          </cell>
          <cell r="L499">
            <v>0</v>
          </cell>
          <cell r="M499" t="str">
            <v>หลัง</v>
          </cell>
          <cell r="N499" t="str">
            <v>กองแบบแผน</v>
          </cell>
        </row>
        <row r="500">
          <cell r="A500" t="str">
            <v>บ้านพักข้าราชการระดับ 9 (บ้านแฝด) เป็นอาคาร คสล.1 ชั้น พื้นที่ใช้สอยประมาณ 362 ตารางเมตร</v>
          </cell>
          <cell r="B500">
            <v>495</v>
          </cell>
          <cell r="C500">
            <v>9545</v>
          </cell>
          <cell r="D500">
            <v>4272200</v>
          </cell>
          <cell r="E500">
            <v>0</v>
          </cell>
          <cell r="F500">
            <v>362</v>
          </cell>
          <cell r="G500">
            <v>1</v>
          </cell>
          <cell r="H500">
            <v>220</v>
          </cell>
          <cell r="I500">
            <v>5</v>
          </cell>
          <cell r="J500" t="str">
            <v>อาคารที่พักอาศัย</v>
          </cell>
          <cell r="K500" t="str">
            <v>Res</v>
          </cell>
          <cell r="L500">
            <v>0</v>
          </cell>
          <cell r="M500" t="str">
            <v>หลัง</v>
          </cell>
          <cell r="N500" t="str">
            <v>กองแบบแผน</v>
          </cell>
        </row>
        <row r="501">
          <cell r="A501" t="str">
            <v>บ้านพักข้าราชการระดับ 9 (บ้านแฝด) เป็นอาคาร คสล.1 ชั้น พื้นที่ใช้สอยประมาณ 362 ตารางเมตร (โครงสร้างต้านแผ่นดินไหว)</v>
          </cell>
          <cell r="B501">
            <v>496</v>
          </cell>
          <cell r="C501">
            <v>9545</v>
          </cell>
          <cell r="D501">
            <v>4421700</v>
          </cell>
          <cell r="E501">
            <v>0</v>
          </cell>
          <cell r="F501">
            <v>362</v>
          </cell>
          <cell r="G501">
            <v>1</v>
          </cell>
          <cell r="H501">
            <v>220</v>
          </cell>
          <cell r="I501">
            <v>5</v>
          </cell>
          <cell r="J501" t="str">
            <v>อาคารที่พักอาศัย</v>
          </cell>
          <cell r="K501" t="str">
            <v>Res</v>
          </cell>
          <cell r="L501">
            <v>0</v>
          </cell>
          <cell r="M501" t="str">
            <v>หลัง</v>
          </cell>
          <cell r="N501" t="str">
            <v>กองแบบแผน</v>
          </cell>
        </row>
        <row r="502">
          <cell r="A502" t="str">
            <v>บ้านพักข้าราชการระดับ 9 (บ้านแฝด) เป็นอาคาร คสล.1 ชั้น พื้นที่ใช้สอยประมาณ 362 ตารางเมตร (ปรับราคา 3 จังหวัดชายแดนใต้)</v>
          </cell>
          <cell r="B502">
            <v>497</v>
          </cell>
          <cell r="C502">
            <v>9545</v>
          </cell>
          <cell r="D502">
            <v>4485800</v>
          </cell>
          <cell r="E502">
            <v>0</v>
          </cell>
          <cell r="F502">
            <v>362</v>
          </cell>
          <cell r="G502">
            <v>1</v>
          </cell>
          <cell r="H502">
            <v>220</v>
          </cell>
          <cell r="I502">
            <v>5</v>
          </cell>
          <cell r="J502" t="str">
            <v>อาคารที่พักอาศัย</v>
          </cell>
          <cell r="K502" t="str">
            <v>Res</v>
          </cell>
          <cell r="L502">
            <v>0</v>
          </cell>
          <cell r="M502" t="str">
            <v>หลัง</v>
          </cell>
          <cell r="N502" t="str">
            <v>กองแบบแผน</v>
          </cell>
        </row>
        <row r="503">
          <cell r="A503" t="str">
            <v>บ้านพักข้าราชการระดับ 9 (บ้านแฝด) เป็นอาคาร คสล.1 ชั้น พื้นที่ใช้สอยประมาณ 362 ตารางเมตร (รวมค่าขนส่ง กรณีพื้นที่เกาะ เพิ่ม 30%)</v>
          </cell>
          <cell r="B503">
            <v>498</v>
          </cell>
          <cell r="C503">
            <v>9545</v>
          </cell>
          <cell r="D503">
            <v>5553900</v>
          </cell>
          <cell r="E503">
            <v>0</v>
          </cell>
          <cell r="F503">
            <v>362</v>
          </cell>
          <cell r="G503">
            <v>1</v>
          </cell>
          <cell r="H503">
            <v>220</v>
          </cell>
          <cell r="I503">
            <v>5</v>
          </cell>
          <cell r="J503" t="str">
            <v>อาคารที่พักอาศัย</v>
          </cell>
          <cell r="K503" t="str">
            <v>Res</v>
          </cell>
          <cell r="L503">
            <v>0</v>
          </cell>
          <cell r="M503" t="str">
            <v>หลัง</v>
          </cell>
          <cell r="N503" t="str">
            <v>กองแบบแผน</v>
          </cell>
        </row>
        <row r="504">
          <cell r="A504" t="str">
            <v>อาคารพักคนงาน เป็นอาคาร คสล.6 ชั้น พื้นที่ใช้สอยประมาณ 2,236 ตารางเมตร</v>
          </cell>
          <cell r="B504">
            <v>499</v>
          </cell>
          <cell r="C504">
            <v>9658</v>
          </cell>
          <cell r="D504">
            <v>27745300</v>
          </cell>
          <cell r="E504">
            <v>0</v>
          </cell>
          <cell r="F504">
            <v>2236</v>
          </cell>
          <cell r="G504">
            <v>6</v>
          </cell>
          <cell r="H504">
            <v>400</v>
          </cell>
          <cell r="I504">
            <v>12</v>
          </cell>
          <cell r="J504" t="str">
            <v>อาคารที่พักอาศัย</v>
          </cell>
          <cell r="K504" t="str">
            <v>Res</v>
          </cell>
          <cell r="L504">
            <v>0</v>
          </cell>
          <cell r="M504" t="str">
            <v>หลัง</v>
          </cell>
          <cell r="N504" t="str">
            <v>กองแบบแผน</v>
          </cell>
        </row>
        <row r="505">
          <cell r="A505" t="str">
            <v>อาคารพักคนงาน เป็นอาคาร คสล.6 ชั้น พื้นที่ใช้สอยประมาณ 2,236 ตารางเมตร (โครงสร้างต้านแผ่นดินไหว)</v>
          </cell>
          <cell r="B505">
            <v>500</v>
          </cell>
          <cell r="C505">
            <v>9658</v>
          </cell>
          <cell r="D505">
            <v>28716400</v>
          </cell>
          <cell r="E505">
            <v>0</v>
          </cell>
          <cell r="F505">
            <v>2236</v>
          </cell>
          <cell r="G505">
            <v>6</v>
          </cell>
          <cell r="H505">
            <v>400</v>
          </cell>
          <cell r="I505">
            <v>12</v>
          </cell>
          <cell r="J505" t="str">
            <v>อาคารที่พักอาศัย</v>
          </cell>
          <cell r="K505" t="str">
            <v>Res</v>
          </cell>
          <cell r="L505">
            <v>0</v>
          </cell>
          <cell r="M505" t="str">
            <v>หลัง</v>
          </cell>
          <cell r="N505" t="str">
            <v>กองแบบแผน</v>
          </cell>
        </row>
        <row r="506">
          <cell r="A506" t="str">
            <v>อาคารพักคนงาน เป็นอาคาร คสล.6 ชั้น พื้นที่ใช้สอยประมาณ 2,236 ตารางเมตร (ปรับราคา 3 จังหวัดชายแดนใต้)</v>
          </cell>
          <cell r="B506">
            <v>501</v>
          </cell>
          <cell r="C506">
            <v>9658</v>
          </cell>
          <cell r="D506">
            <v>29132600</v>
          </cell>
          <cell r="E506">
            <v>0</v>
          </cell>
          <cell r="F506">
            <v>2236</v>
          </cell>
          <cell r="G506">
            <v>6</v>
          </cell>
          <cell r="H506">
            <v>400</v>
          </cell>
          <cell r="I506">
            <v>12</v>
          </cell>
          <cell r="J506" t="str">
            <v>อาคารที่พักอาศัย</v>
          </cell>
          <cell r="K506" t="str">
            <v>Res</v>
          </cell>
          <cell r="L506">
            <v>0</v>
          </cell>
          <cell r="M506" t="str">
            <v>หลัง</v>
          </cell>
          <cell r="N506" t="str">
            <v>กองแบบแผน</v>
          </cell>
        </row>
        <row r="507">
          <cell r="A507" t="str">
            <v>อาคารพักคนงาน เป็นอาคาร คสล.6 ชั้น พื้นที่ใช้สอยประมาณ 2,236 ตารางเมตร (รวมค่าขนส่ง กรณีพื้นที่เกาะ เพิ่ม 30%)</v>
          </cell>
          <cell r="B507">
            <v>502</v>
          </cell>
          <cell r="C507">
            <v>9658</v>
          </cell>
          <cell r="D507">
            <v>36068900</v>
          </cell>
          <cell r="E507">
            <v>0</v>
          </cell>
          <cell r="F507">
            <v>2236</v>
          </cell>
          <cell r="G507">
            <v>6</v>
          </cell>
          <cell r="H507">
            <v>400</v>
          </cell>
          <cell r="I507">
            <v>12</v>
          </cell>
          <cell r="J507" t="str">
            <v>อาคารที่พักอาศัย</v>
          </cell>
          <cell r="K507" t="str">
            <v>Res</v>
          </cell>
          <cell r="L507">
            <v>0</v>
          </cell>
          <cell r="M507" t="str">
            <v>หลัง</v>
          </cell>
          <cell r="N507" t="str">
            <v>กองแบบแผน</v>
          </cell>
        </row>
        <row r="508">
          <cell r="A508" t="str">
            <v>หอพักแพทย์ เป็นอาคาร คสล.10 ชั้น พื้นที่ใช้สอยประมาณ 6,082 ตารางเมตร</v>
          </cell>
          <cell r="B508">
            <v>503</v>
          </cell>
          <cell r="C508">
            <v>10095</v>
          </cell>
          <cell r="D508">
            <v>125131600</v>
          </cell>
          <cell r="E508">
            <v>0</v>
          </cell>
          <cell r="F508">
            <v>6082</v>
          </cell>
          <cell r="G508">
            <v>10</v>
          </cell>
          <cell r="H508">
            <v>860</v>
          </cell>
          <cell r="I508">
            <v>23</v>
          </cell>
          <cell r="J508" t="str">
            <v>อาคารที่พักอาศัย</v>
          </cell>
          <cell r="K508" t="str">
            <v>Res</v>
          </cell>
          <cell r="L508">
            <v>0</v>
          </cell>
          <cell r="M508" t="str">
            <v>หลัง</v>
          </cell>
          <cell r="N508" t="str">
            <v>กองแบบแผน</v>
          </cell>
        </row>
        <row r="509">
          <cell r="A509" t="str">
            <v>หอพักแพทย์ เป็นอาคาร คสล.10 ชั้น พื้นที่ใช้สอยประมาณ 6,082 ตารางเมตร (โครงสร้างต้านแผ่นดินไหว)</v>
          </cell>
          <cell r="B509">
            <v>504</v>
          </cell>
          <cell r="C509">
            <v>10095</v>
          </cell>
          <cell r="D509">
            <v>129511200</v>
          </cell>
          <cell r="E509">
            <v>0</v>
          </cell>
          <cell r="F509">
            <v>6082</v>
          </cell>
          <cell r="G509">
            <v>10</v>
          </cell>
          <cell r="H509">
            <v>860</v>
          </cell>
          <cell r="I509">
            <v>23</v>
          </cell>
          <cell r="J509" t="str">
            <v>อาคารที่พักอาศัย</v>
          </cell>
          <cell r="K509" t="str">
            <v>Res</v>
          </cell>
          <cell r="L509">
            <v>0</v>
          </cell>
          <cell r="M509" t="str">
            <v>หลัง</v>
          </cell>
          <cell r="N509" t="str">
            <v>กองแบบแผน</v>
          </cell>
        </row>
        <row r="510">
          <cell r="A510" t="str">
            <v>หอพักแพทย์ เป็นอาคาร คสล.10 ชั้น พื้นที่ใช้สอยประมาณ 6,082 ตารางเมตร (ปรับราคา 3 จังหวัดชายแดนใต้)</v>
          </cell>
          <cell r="B510">
            <v>505</v>
          </cell>
          <cell r="C510">
            <v>10095</v>
          </cell>
          <cell r="D510">
            <v>131388200</v>
          </cell>
          <cell r="E510">
            <v>0</v>
          </cell>
          <cell r="F510">
            <v>6082</v>
          </cell>
          <cell r="G510">
            <v>10</v>
          </cell>
          <cell r="H510">
            <v>860</v>
          </cell>
          <cell r="I510">
            <v>23</v>
          </cell>
          <cell r="J510" t="str">
            <v>อาคารที่พักอาศัย</v>
          </cell>
          <cell r="K510" t="str">
            <v>Res</v>
          </cell>
          <cell r="L510">
            <v>0</v>
          </cell>
          <cell r="M510" t="str">
            <v>หลัง</v>
          </cell>
          <cell r="N510" t="str">
            <v>กองแบบแผน</v>
          </cell>
        </row>
        <row r="511">
          <cell r="A511" t="str">
            <v>หอพักแพทย์ เป็นอาคาร คสล.10 ชั้น พื้นที่ใช้สอยประมาณ 6,082 ตารางเมตร (รวมค่าขนส่ง กรณีพื้นที่เกาะ เพิ่ม 30%)</v>
          </cell>
          <cell r="B511">
            <v>506</v>
          </cell>
          <cell r="C511">
            <v>10095</v>
          </cell>
          <cell r="D511">
            <v>162671100</v>
          </cell>
          <cell r="E511">
            <v>0</v>
          </cell>
          <cell r="F511">
            <v>6082</v>
          </cell>
          <cell r="G511">
            <v>10</v>
          </cell>
          <cell r="H511">
            <v>860</v>
          </cell>
          <cell r="I511">
            <v>23</v>
          </cell>
          <cell r="J511" t="str">
            <v>อาคารที่พักอาศัย</v>
          </cell>
          <cell r="K511" t="str">
            <v>Res</v>
          </cell>
          <cell r="L511">
            <v>0</v>
          </cell>
          <cell r="M511" t="str">
            <v>หลัง</v>
          </cell>
          <cell r="N511" t="str">
            <v>กองแบบแผน</v>
          </cell>
        </row>
        <row r="512">
          <cell r="A512" t="str">
            <v>หอพักนักศึกษาแพทย์และอาจารย์ เป็นอาคาร คสล.7 ชั้น พื้นที่ใช้สอยประมาณ 4,644 ตารางเมตร</v>
          </cell>
          <cell r="B512">
            <v>507</v>
          </cell>
          <cell r="C512">
            <v>10309</v>
          </cell>
          <cell r="D512">
            <v>71269800</v>
          </cell>
          <cell r="E512">
            <v>0</v>
          </cell>
          <cell r="F512">
            <v>4644</v>
          </cell>
          <cell r="G512">
            <v>7</v>
          </cell>
          <cell r="H512">
            <v>650</v>
          </cell>
          <cell r="I512">
            <v>16</v>
          </cell>
          <cell r="J512" t="str">
            <v>อาคารที่พักอาศัย</v>
          </cell>
          <cell r="K512" t="str">
            <v>Res</v>
          </cell>
          <cell r="L512">
            <v>0</v>
          </cell>
          <cell r="M512" t="str">
            <v>หลัง</v>
          </cell>
          <cell r="N512" t="str">
            <v>กองแบบแผน</v>
          </cell>
        </row>
        <row r="513">
          <cell r="A513" t="str">
            <v>หอพักนักศึกษาแพทย์และอาจารย์ เป็นอาคาร คสล.7 ชั้น พื้นที่ใช้สอยประมาณ 4,644 ตารางเมตร (โครงสร้างต้านแผ่นดินไหว)</v>
          </cell>
          <cell r="B513">
            <v>508</v>
          </cell>
          <cell r="C513">
            <v>10309</v>
          </cell>
          <cell r="D513">
            <v>73764200</v>
          </cell>
          <cell r="E513">
            <v>0</v>
          </cell>
          <cell r="F513">
            <v>4644</v>
          </cell>
          <cell r="G513">
            <v>7</v>
          </cell>
          <cell r="H513">
            <v>650</v>
          </cell>
          <cell r="I513">
            <v>16</v>
          </cell>
          <cell r="J513" t="str">
            <v>อาคารที่พักอาศัย</v>
          </cell>
          <cell r="K513" t="str">
            <v>Res</v>
          </cell>
          <cell r="L513">
            <v>0</v>
          </cell>
          <cell r="M513" t="str">
            <v>หลัง</v>
          </cell>
          <cell r="N513" t="str">
            <v>กองแบบแผน</v>
          </cell>
        </row>
        <row r="514">
          <cell r="A514" t="str">
            <v>หอพักนักศึกษาแพทย์และอาจารย์ เป็นอาคาร คสล.7 ชั้น พื้นที่ใช้สอยประมาณ 4,644 ตารางเมตร (ปรับราคา 3 จังหวัดชายแดนใต้)</v>
          </cell>
          <cell r="B514">
            <v>509</v>
          </cell>
          <cell r="C514">
            <v>10309</v>
          </cell>
          <cell r="D514">
            <v>74833300</v>
          </cell>
          <cell r="E514">
            <v>0</v>
          </cell>
          <cell r="F514">
            <v>4644</v>
          </cell>
          <cell r="G514">
            <v>7</v>
          </cell>
          <cell r="H514">
            <v>650</v>
          </cell>
          <cell r="I514">
            <v>16</v>
          </cell>
          <cell r="J514" t="str">
            <v>อาคารที่พักอาศัย</v>
          </cell>
          <cell r="K514" t="str">
            <v>Res</v>
          </cell>
          <cell r="L514">
            <v>0</v>
          </cell>
          <cell r="M514" t="str">
            <v>หลัง</v>
          </cell>
          <cell r="N514" t="str">
            <v>กองแบบแผน</v>
          </cell>
        </row>
        <row r="515">
          <cell r="A515" t="str">
            <v>หอพักนักศึกษาแพทย์และอาจารย์ เป็นอาคาร คสล.7 ชั้น พื้นที่ใช้สอยประมาณ 4,644 ตารางเมตร (รวมค่าขนส่ง กรณีพื้นที่เกาะ เพิ่ม 30%)</v>
          </cell>
          <cell r="B515">
            <v>510</v>
          </cell>
          <cell r="C515">
            <v>10309</v>
          </cell>
          <cell r="D515">
            <v>92650700</v>
          </cell>
          <cell r="E515">
            <v>0</v>
          </cell>
          <cell r="F515">
            <v>4644</v>
          </cell>
          <cell r="G515">
            <v>7</v>
          </cell>
          <cell r="H515">
            <v>650</v>
          </cell>
          <cell r="I515">
            <v>16</v>
          </cell>
          <cell r="J515" t="str">
            <v>อาคารที่พักอาศัย</v>
          </cell>
          <cell r="K515" t="str">
            <v>Res</v>
          </cell>
          <cell r="L515">
            <v>0</v>
          </cell>
          <cell r="M515" t="str">
            <v>หลัง</v>
          </cell>
          <cell r="N515" t="str">
            <v>กองแบบแผน</v>
          </cell>
        </row>
        <row r="516">
          <cell r="A516" t="str">
            <v>อาคารพักเจ้าหน้าที่ เป็นอาคาร คสล.7 ชั้น พื้นที่ใช้สอยประมาณ 2,190 ตารางเมตร</v>
          </cell>
          <cell r="B516">
            <v>511</v>
          </cell>
          <cell r="C516">
            <v>10865</v>
          </cell>
          <cell r="D516">
            <v>36260900</v>
          </cell>
          <cell r="E516">
            <v>0</v>
          </cell>
          <cell r="F516">
            <v>2190</v>
          </cell>
          <cell r="G516">
            <v>7</v>
          </cell>
          <cell r="H516">
            <v>680</v>
          </cell>
          <cell r="I516">
            <v>18</v>
          </cell>
          <cell r="J516" t="str">
            <v>อาคารที่พักอาศัย</v>
          </cell>
          <cell r="K516" t="str">
            <v>Res</v>
          </cell>
          <cell r="L516">
            <v>0</v>
          </cell>
          <cell r="M516" t="str">
            <v>หลัง</v>
          </cell>
          <cell r="N516" t="str">
            <v>กองแบบแผน</v>
          </cell>
        </row>
        <row r="517">
          <cell r="A517" t="str">
            <v>อาคารพักเจ้าหน้าที่ เป็นอาคาร คสล.7 ชั้น พื้นที่ใช้สอยประมาณ 2,190 ตารางเมตร (โครงสร้างต้านแผ่นดินไหว)</v>
          </cell>
          <cell r="B517">
            <v>512</v>
          </cell>
          <cell r="C517">
            <v>10865</v>
          </cell>
          <cell r="D517">
            <v>37530000</v>
          </cell>
          <cell r="E517">
            <v>0</v>
          </cell>
          <cell r="F517">
            <v>2190</v>
          </cell>
          <cell r="G517">
            <v>7</v>
          </cell>
          <cell r="H517">
            <v>680</v>
          </cell>
          <cell r="I517">
            <v>18</v>
          </cell>
          <cell r="J517" t="str">
            <v>อาคารที่พักอาศัย</v>
          </cell>
          <cell r="K517" t="str">
            <v>Res</v>
          </cell>
          <cell r="L517">
            <v>0</v>
          </cell>
          <cell r="M517" t="str">
            <v>หลัง</v>
          </cell>
          <cell r="N517" t="str">
            <v>กองแบบแผน</v>
          </cell>
        </row>
        <row r="518">
          <cell r="A518" t="str">
            <v>อาคารพักเจ้าหน้าที่ เป็นอาคาร คสล.7 ชั้น พื้นที่ใช้สอยประมาณ 2,190 ตารางเมตร (ปรับราคา 3 จังหวัดชายแดนใต้)</v>
          </cell>
          <cell r="B518">
            <v>513</v>
          </cell>
          <cell r="C518">
            <v>10865</v>
          </cell>
          <cell r="D518">
            <v>38073900</v>
          </cell>
          <cell r="E518">
            <v>0</v>
          </cell>
          <cell r="F518">
            <v>2190</v>
          </cell>
          <cell r="G518">
            <v>7</v>
          </cell>
          <cell r="H518">
            <v>680</v>
          </cell>
          <cell r="I518">
            <v>18</v>
          </cell>
          <cell r="J518" t="str">
            <v>อาคารที่พักอาศัย</v>
          </cell>
          <cell r="K518" t="str">
            <v>Res</v>
          </cell>
          <cell r="L518">
            <v>0</v>
          </cell>
          <cell r="M518" t="str">
            <v>หลัง</v>
          </cell>
          <cell r="N518" t="str">
            <v>กองแบบแผน</v>
          </cell>
        </row>
        <row r="519">
          <cell r="A519" t="str">
            <v>อาคารพักเจ้าหน้าที่ เป็นอาคาร คสล.7 ชั้น พื้นที่ใช้สอยประมาณ 2,190 ตารางเมตร (รวมค่าขนส่ง กรณีพื้นที่เกาะ เพิ่ม 30%)</v>
          </cell>
          <cell r="B519">
            <v>514</v>
          </cell>
          <cell r="C519">
            <v>10865</v>
          </cell>
          <cell r="D519">
            <v>47139200</v>
          </cell>
          <cell r="E519">
            <v>0</v>
          </cell>
          <cell r="F519">
            <v>2190</v>
          </cell>
          <cell r="G519">
            <v>7</v>
          </cell>
          <cell r="H519">
            <v>680</v>
          </cell>
          <cell r="I519">
            <v>18</v>
          </cell>
          <cell r="J519" t="str">
            <v>อาคารที่พักอาศัย</v>
          </cell>
          <cell r="K519" t="str">
            <v>Res</v>
          </cell>
          <cell r="L519">
            <v>0</v>
          </cell>
          <cell r="M519" t="str">
            <v>หลัง</v>
          </cell>
          <cell r="N519" t="str">
            <v>กองแบบแผน</v>
          </cell>
        </row>
        <row r="520">
          <cell r="A520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</v>
          </cell>
          <cell r="B520">
            <v>515</v>
          </cell>
          <cell r="C520">
            <v>11056</v>
          </cell>
          <cell r="D520">
            <v>1694900</v>
          </cell>
          <cell r="E520">
            <v>0</v>
          </cell>
          <cell r="F520">
            <v>130</v>
          </cell>
          <cell r="G520">
            <v>2</v>
          </cell>
          <cell r="H520">
            <v>180</v>
          </cell>
          <cell r="I520">
            <v>5</v>
          </cell>
          <cell r="J520" t="str">
            <v>อาคารที่พักอาศัย</v>
          </cell>
          <cell r="K520" t="str">
            <v>Res</v>
          </cell>
          <cell r="L520" t="str">
            <v>ระดับ 1-2 แทน5335/32</v>
          </cell>
          <cell r="M520" t="str">
            <v>หลัง</v>
          </cell>
          <cell r="N520" t="str">
            <v>กองแบบแผน</v>
          </cell>
        </row>
        <row r="521">
          <cell r="A521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 (โครงสร้างต้านแผ่นดินไหว)</v>
          </cell>
          <cell r="B521">
            <v>516</v>
          </cell>
          <cell r="C521">
            <v>11056</v>
          </cell>
          <cell r="D521">
            <v>1754200</v>
          </cell>
          <cell r="E521">
            <v>0</v>
          </cell>
          <cell r="F521">
            <v>130</v>
          </cell>
          <cell r="G521">
            <v>2</v>
          </cell>
          <cell r="H521">
            <v>180</v>
          </cell>
          <cell r="I521">
            <v>5</v>
          </cell>
          <cell r="J521" t="str">
            <v>อาคารที่พักอาศัย</v>
          </cell>
          <cell r="K521" t="str">
            <v>Res</v>
          </cell>
          <cell r="L521" t="str">
            <v>ระดับ 1-2 แทน5335/32</v>
          </cell>
          <cell r="M521" t="str">
            <v>หลัง</v>
          </cell>
          <cell r="N521" t="str">
            <v>กองแบบแผน</v>
          </cell>
        </row>
        <row r="522">
          <cell r="A522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 (ปรับราคา 3 จังหวัดชายแดนใต้)</v>
          </cell>
          <cell r="B522">
            <v>517</v>
          </cell>
          <cell r="C522">
            <v>11056</v>
          </cell>
          <cell r="D522">
            <v>1779600</v>
          </cell>
          <cell r="E522">
            <v>0</v>
          </cell>
          <cell r="F522">
            <v>130</v>
          </cell>
          <cell r="G522">
            <v>2</v>
          </cell>
          <cell r="H522">
            <v>180</v>
          </cell>
          <cell r="I522">
            <v>5</v>
          </cell>
          <cell r="J522" t="str">
            <v>อาคารที่พักอาศัย</v>
          </cell>
          <cell r="K522" t="str">
            <v>Res</v>
          </cell>
          <cell r="L522" t="str">
            <v>ระดับ 1-2 แทน5335/32</v>
          </cell>
          <cell r="M522" t="str">
            <v>หลัง</v>
          </cell>
          <cell r="N522" t="str">
            <v>กองแบบแผน</v>
          </cell>
        </row>
        <row r="523">
          <cell r="A523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 (รวมค่าขนส่ง กรณีพื้นที่เกาะ เพิ่ม 30%)</v>
          </cell>
          <cell r="B523">
            <v>518</v>
          </cell>
          <cell r="C523">
            <v>11056</v>
          </cell>
          <cell r="D523">
            <v>2203400</v>
          </cell>
          <cell r="E523">
            <v>0</v>
          </cell>
          <cell r="F523">
            <v>130</v>
          </cell>
          <cell r="G523">
            <v>2</v>
          </cell>
          <cell r="H523">
            <v>180</v>
          </cell>
          <cell r="I523">
            <v>5</v>
          </cell>
          <cell r="J523" t="str">
            <v>อาคารที่พักอาศัย</v>
          </cell>
          <cell r="K523" t="str">
            <v>Res</v>
          </cell>
          <cell r="L523" t="str">
            <v>ระดับ 1-2 แทน5335/32</v>
          </cell>
          <cell r="M523" t="str">
            <v>หลัง</v>
          </cell>
          <cell r="N523" t="str">
            <v>กองแบบแผน</v>
          </cell>
        </row>
        <row r="524">
          <cell r="A524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B524">
            <v>519</v>
          </cell>
          <cell r="C524">
            <v>11057</v>
          </cell>
          <cell r="D524">
            <v>1099700</v>
          </cell>
          <cell r="E524">
            <v>0</v>
          </cell>
          <cell r="F524">
            <v>80</v>
          </cell>
          <cell r="G524">
            <v>2</v>
          </cell>
          <cell r="H524">
            <v>180</v>
          </cell>
          <cell r="I524">
            <v>5</v>
          </cell>
          <cell r="J524" t="str">
            <v>อาคารที่พักอาศัย</v>
          </cell>
          <cell r="K524" t="str">
            <v>Res</v>
          </cell>
          <cell r="L524" t="str">
            <v>ระดับ 3-4 แทน 5336/32,5337/32</v>
          </cell>
          <cell r="M524" t="str">
            <v>หลัง</v>
          </cell>
          <cell r="N524" t="str">
            <v>กองแบบแผน</v>
          </cell>
        </row>
        <row r="525">
          <cell r="A525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 (โครงสร้างต้านแผ่นดินไหว)</v>
          </cell>
          <cell r="B525">
            <v>520</v>
          </cell>
          <cell r="C525">
            <v>11057</v>
          </cell>
          <cell r="D525">
            <v>1138200</v>
          </cell>
          <cell r="E525">
            <v>0</v>
          </cell>
          <cell r="F525">
            <v>80</v>
          </cell>
          <cell r="G525">
            <v>2</v>
          </cell>
          <cell r="H525">
            <v>180</v>
          </cell>
          <cell r="I525">
            <v>5</v>
          </cell>
          <cell r="J525" t="str">
            <v>อาคารที่พักอาศัย</v>
          </cell>
          <cell r="K525" t="str">
            <v>Res</v>
          </cell>
          <cell r="L525" t="str">
            <v>ระดับ 3-4 แทน 5336/32,5337/32</v>
          </cell>
          <cell r="M525" t="str">
            <v>หลัง</v>
          </cell>
          <cell r="N525" t="str">
            <v>กองแบบแผน</v>
          </cell>
        </row>
        <row r="526">
          <cell r="A526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 (ปรับราคา 3 จังหวัดชายแดนใต้)</v>
          </cell>
          <cell r="B526">
            <v>521</v>
          </cell>
          <cell r="C526">
            <v>11057</v>
          </cell>
          <cell r="D526">
            <v>1154700</v>
          </cell>
          <cell r="E526">
            <v>0</v>
          </cell>
          <cell r="F526">
            <v>80</v>
          </cell>
          <cell r="G526">
            <v>2</v>
          </cell>
          <cell r="H526">
            <v>180</v>
          </cell>
          <cell r="I526">
            <v>5</v>
          </cell>
          <cell r="J526" t="str">
            <v>อาคารที่พักอาศัย</v>
          </cell>
          <cell r="K526" t="str">
            <v>Res</v>
          </cell>
          <cell r="L526" t="str">
            <v>ระดับ 3-4 แทน 5336/32,5337/32</v>
          </cell>
          <cell r="M526" t="str">
            <v>หลัง</v>
          </cell>
          <cell r="N526" t="str">
            <v>กองแบบแผน</v>
          </cell>
        </row>
        <row r="527">
          <cell r="A527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 (รวมค่าขนส่ง กรณีพื้นที่เกาะ เพิ่ม 30%)</v>
          </cell>
          <cell r="B527">
            <v>522</v>
          </cell>
          <cell r="C527">
            <v>11057</v>
          </cell>
          <cell r="D527">
            <v>1429600</v>
          </cell>
          <cell r="E527">
            <v>0</v>
          </cell>
          <cell r="F527">
            <v>80</v>
          </cell>
          <cell r="G527">
            <v>2</v>
          </cell>
          <cell r="H527">
            <v>180</v>
          </cell>
          <cell r="I527">
            <v>5</v>
          </cell>
          <cell r="J527" t="str">
            <v>อาคารที่พักอาศัย</v>
          </cell>
          <cell r="K527" t="str">
            <v>Res</v>
          </cell>
          <cell r="L527" t="str">
            <v>ระดับ 3-4 แทน 5336/32,5337/32</v>
          </cell>
          <cell r="M527" t="str">
            <v>หลัง</v>
          </cell>
          <cell r="N527" t="str">
            <v>กองแบบแผน</v>
          </cell>
        </row>
        <row r="528">
          <cell r="A528" t="str">
            <v xml:space="preserve">บ้านพักข้าราชการอำนวยการต้น/ชำนาญการพิเศษ เป็นอาคาร คสล.2 ชั้น พื้นที่ใช้สอยประมาณ 100 ตารางเมตร </v>
          </cell>
          <cell r="B528">
            <v>523</v>
          </cell>
          <cell r="C528">
            <v>11058</v>
          </cell>
          <cell r="D528">
            <v>1546100</v>
          </cell>
          <cell r="E528">
            <v>0</v>
          </cell>
          <cell r="F528">
            <v>100</v>
          </cell>
          <cell r="G528">
            <v>2</v>
          </cell>
          <cell r="H528">
            <v>180</v>
          </cell>
          <cell r="I528">
            <v>5</v>
          </cell>
          <cell r="J528" t="str">
            <v>อาคารที่พักอาศัย</v>
          </cell>
          <cell r="K528" t="str">
            <v>Res</v>
          </cell>
          <cell r="L528" t="str">
            <v>ระดับ 7-8 แทน 5338/32</v>
          </cell>
          <cell r="M528" t="str">
            <v>หลัง</v>
          </cell>
          <cell r="N528" t="str">
            <v>กองแบบแผน</v>
          </cell>
        </row>
        <row r="529">
          <cell r="A529" t="str">
            <v>บ้านพักข้าราชการอำนวยการต้น/ชำนาญการพิเศษ เป็นอาคาร คสล.2 ชั้น พื้นที่ใช้สอยประมาณ 100 ตารางเมตร  (โครงสร้างต้านแผ่นดินไหว)</v>
          </cell>
          <cell r="B529">
            <v>524</v>
          </cell>
          <cell r="C529">
            <v>11058</v>
          </cell>
          <cell r="D529">
            <v>1600200</v>
          </cell>
          <cell r="E529">
            <v>0</v>
          </cell>
          <cell r="F529">
            <v>100</v>
          </cell>
          <cell r="G529">
            <v>2</v>
          </cell>
          <cell r="H529">
            <v>180</v>
          </cell>
          <cell r="I529">
            <v>5</v>
          </cell>
          <cell r="J529" t="str">
            <v>อาคารที่พักอาศัย</v>
          </cell>
          <cell r="K529" t="str">
            <v>Res</v>
          </cell>
          <cell r="L529" t="str">
            <v>ระดับ 7-8 แทน 5338/32</v>
          </cell>
          <cell r="M529" t="str">
            <v>หลัง</v>
          </cell>
          <cell r="N529" t="str">
            <v>กองแบบแผน</v>
          </cell>
        </row>
        <row r="530">
          <cell r="A530" t="str">
            <v>บ้านพักข้าราชการอำนวยการต้น/ชำนาญการพิเศษ เป็นอาคาร คสล.2 ชั้น พื้นที่ใช้สอยประมาณ 100 ตารางเมตร  (ปรับราคา 3 จังหวัดชายแดนใต้)</v>
          </cell>
          <cell r="B530">
            <v>525</v>
          </cell>
          <cell r="C530">
            <v>11058</v>
          </cell>
          <cell r="D530">
            <v>1623400</v>
          </cell>
          <cell r="E530">
            <v>0</v>
          </cell>
          <cell r="F530">
            <v>100</v>
          </cell>
          <cell r="G530">
            <v>2</v>
          </cell>
          <cell r="H530">
            <v>180</v>
          </cell>
          <cell r="I530">
            <v>5</v>
          </cell>
          <cell r="J530" t="str">
            <v>อาคารที่พักอาศัย</v>
          </cell>
          <cell r="K530" t="str">
            <v>Res</v>
          </cell>
          <cell r="L530" t="str">
            <v>ระดับ 7-8 แทน 5338/32</v>
          </cell>
          <cell r="M530" t="str">
            <v>หลัง</v>
          </cell>
          <cell r="N530" t="str">
            <v>กองแบบแผน</v>
          </cell>
        </row>
        <row r="531">
          <cell r="A531" t="str">
            <v>บ้านพักข้าราชการอำนวยการต้น/ชำนาญการพิเศษ เป็นอาคาร คสล.2 ชั้น พื้นที่ใช้สอยประมาณ 100 ตารางเมตร  (รวมค่าขนส่ง กรณีพื้นที่เกาะ เพิ่ม 30%)</v>
          </cell>
          <cell r="B531">
            <v>526</v>
          </cell>
          <cell r="C531">
            <v>11058</v>
          </cell>
          <cell r="D531">
            <v>2009900</v>
          </cell>
          <cell r="E531">
            <v>0</v>
          </cell>
          <cell r="F531">
            <v>100</v>
          </cell>
          <cell r="G531">
            <v>2</v>
          </cell>
          <cell r="H531">
            <v>180</v>
          </cell>
          <cell r="I531">
            <v>5</v>
          </cell>
          <cell r="J531" t="str">
            <v>อาคารที่พักอาศัย</v>
          </cell>
          <cell r="K531" t="str">
            <v>Res</v>
          </cell>
          <cell r="L531" t="str">
            <v>ระดับ 7-8 แทน 5338/32</v>
          </cell>
          <cell r="M531" t="str">
            <v>หลัง</v>
          </cell>
          <cell r="N531" t="str">
            <v>กองแบบแผน</v>
          </cell>
        </row>
        <row r="532">
          <cell r="A532" t="str">
            <v>ทางเดินเชื่อมชั้นเดียว</v>
          </cell>
          <cell r="B532">
            <v>527</v>
          </cell>
          <cell r="C532" t="str">
            <v>2694/ก</v>
          </cell>
          <cell r="D532">
            <v>23300</v>
          </cell>
          <cell r="E532">
            <v>1</v>
          </cell>
          <cell r="F532">
            <v>0</v>
          </cell>
          <cell r="G532">
            <v>0</v>
          </cell>
          <cell r="H532">
            <v>90</v>
          </cell>
          <cell r="I532">
            <v>3</v>
          </cell>
          <cell r="J532" t="str">
            <v>ปรับปรุงสิ่งก่อสร้าง</v>
          </cell>
          <cell r="K532" t="str">
            <v>Site</v>
          </cell>
          <cell r="L532">
            <v>0</v>
          </cell>
          <cell r="M532" t="str">
            <v>รายการ</v>
          </cell>
          <cell r="N532" t="str">
            <v>กองแบบแผน</v>
          </cell>
        </row>
        <row r="533">
          <cell r="A533" t="str">
            <v>ทางเดินเชื่อมชั้นเดียว (โครงสร้างต้านแผ่นดินไหว)</v>
          </cell>
          <cell r="B533">
            <v>528</v>
          </cell>
          <cell r="C533" t="str">
            <v>2694/ก</v>
          </cell>
          <cell r="D533">
            <v>24100</v>
          </cell>
          <cell r="E533">
            <v>1</v>
          </cell>
          <cell r="F533">
            <v>0</v>
          </cell>
          <cell r="G533">
            <v>0</v>
          </cell>
          <cell r="H533">
            <v>90</v>
          </cell>
          <cell r="I533">
            <v>3</v>
          </cell>
          <cell r="J533" t="str">
            <v>ปรับปรุงสิ่งก่อสร้าง</v>
          </cell>
          <cell r="K533" t="str">
            <v>Site</v>
          </cell>
          <cell r="L533">
            <v>0</v>
          </cell>
          <cell r="M533" t="str">
            <v>รายการ</v>
          </cell>
          <cell r="N533" t="str">
            <v>กองแบบแผน</v>
          </cell>
        </row>
        <row r="534">
          <cell r="A534" t="str">
            <v>ทางเดินเชื่อมชั้นเดียว (ปรับราคา 3 จังหวัดชายแดนใต้)</v>
          </cell>
          <cell r="B534">
            <v>529</v>
          </cell>
          <cell r="C534" t="str">
            <v>2694/ก</v>
          </cell>
          <cell r="D534">
            <v>24500</v>
          </cell>
          <cell r="E534">
            <v>1</v>
          </cell>
          <cell r="F534">
            <v>0</v>
          </cell>
          <cell r="G534">
            <v>0</v>
          </cell>
          <cell r="H534">
            <v>90</v>
          </cell>
          <cell r="I534">
            <v>3</v>
          </cell>
          <cell r="J534" t="str">
            <v>ปรับปรุงสิ่งก่อสร้าง</v>
          </cell>
          <cell r="K534" t="str">
            <v>Site</v>
          </cell>
          <cell r="L534">
            <v>0</v>
          </cell>
          <cell r="M534" t="str">
            <v>รายการ</v>
          </cell>
          <cell r="N534" t="str">
            <v>กองแบบแผน</v>
          </cell>
        </row>
        <row r="535">
          <cell r="A535" t="str">
            <v>ทางเดินเชื่อมชั้นเดียว (รวมค่าขนส่ง กรณีพื้นที่เกาะ เพิ่ม 30%)</v>
          </cell>
          <cell r="B535">
            <v>530</v>
          </cell>
          <cell r="C535" t="str">
            <v>2694/ก</v>
          </cell>
          <cell r="D535">
            <v>30300</v>
          </cell>
          <cell r="E535">
            <v>1</v>
          </cell>
          <cell r="F535">
            <v>0</v>
          </cell>
          <cell r="G535">
            <v>0</v>
          </cell>
          <cell r="H535">
            <v>90</v>
          </cell>
          <cell r="I535">
            <v>3</v>
          </cell>
          <cell r="J535" t="str">
            <v>ปรับปรุงสิ่งก่อสร้าง</v>
          </cell>
          <cell r="K535" t="str">
            <v>Site</v>
          </cell>
          <cell r="L535">
            <v>0</v>
          </cell>
          <cell r="M535" t="str">
            <v>รายการ</v>
          </cell>
          <cell r="N535" t="str">
            <v>กองแบบแผน</v>
          </cell>
        </row>
        <row r="536">
          <cell r="A536" t="str">
            <v>ทางเดินเชื่อมอาคาร</v>
          </cell>
          <cell r="B536">
            <v>531</v>
          </cell>
          <cell r="C536">
            <v>9517</v>
          </cell>
          <cell r="D536">
            <v>4915500</v>
          </cell>
          <cell r="E536">
            <v>125</v>
          </cell>
          <cell r="F536">
            <v>0</v>
          </cell>
          <cell r="G536">
            <v>1</v>
          </cell>
          <cell r="H536">
            <v>150</v>
          </cell>
          <cell r="I536">
            <v>3</v>
          </cell>
          <cell r="J536" t="str">
            <v>ปรับปรุงสิ่งก่อสร้าง</v>
          </cell>
          <cell r="K536" t="str">
            <v>Site</v>
          </cell>
          <cell r="L536">
            <v>0</v>
          </cell>
          <cell r="M536" t="str">
            <v>รายการ</v>
          </cell>
          <cell r="N536" t="str">
            <v>กองแบบแผน</v>
          </cell>
        </row>
        <row r="537">
          <cell r="A537" t="str">
            <v>ทางเดินเชื่อมอาคาร (โครงสร้างต้านแผ่นดินไหว)</v>
          </cell>
          <cell r="B537">
            <v>532</v>
          </cell>
          <cell r="C537">
            <v>9517</v>
          </cell>
          <cell r="D537">
            <v>5087500</v>
          </cell>
          <cell r="E537">
            <v>125</v>
          </cell>
          <cell r="F537">
            <v>0</v>
          </cell>
          <cell r="G537">
            <v>1</v>
          </cell>
          <cell r="H537">
            <v>150</v>
          </cell>
          <cell r="I537">
            <v>3</v>
          </cell>
          <cell r="J537" t="str">
            <v>ปรับปรุงสิ่งก่อสร้าง</v>
          </cell>
          <cell r="K537" t="str">
            <v>Site</v>
          </cell>
          <cell r="L537">
            <v>0</v>
          </cell>
          <cell r="M537" t="str">
            <v>รายการ</v>
          </cell>
          <cell r="N537" t="str">
            <v>กองแบบแผน</v>
          </cell>
        </row>
        <row r="538">
          <cell r="A538" t="str">
            <v>ทางเดินเชื่อมอาคาร (ปรับราคา 3 จังหวัดชายแดนใต้)</v>
          </cell>
          <cell r="B538">
            <v>533</v>
          </cell>
          <cell r="C538">
            <v>9517</v>
          </cell>
          <cell r="D538">
            <v>5161300</v>
          </cell>
          <cell r="E538">
            <v>125</v>
          </cell>
          <cell r="F538">
            <v>0</v>
          </cell>
          <cell r="G538">
            <v>1</v>
          </cell>
          <cell r="H538">
            <v>150</v>
          </cell>
          <cell r="I538">
            <v>3</v>
          </cell>
          <cell r="J538" t="str">
            <v>ปรับปรุงสิ่งก่อสร้าง</v>
          </cell>
          <cell r="K538" t="str">
            <v>Site</v>
          </cell>
          <cell r="L538">
            <v>0</v>
          </cell>
          <cell r="M538" t="str">
            <v>รายการ</v>
          </cell>
          <cell r="N538" t="str">
            <v>กองแบบแผน</v>
          </cell>
        </row>
        <row r="539">
          <cell r="A539" t="str">
            <v>ทางเดินเชื่อมอาคาร (รวมค่าขนส่ง กรณีพื้นที่เกาะ เพิ่ม 30%)</v>
          </cell>
          <cell r="B539">
            <v>534</v>
          </cell>
          <cell r="C539">
            <v>9517</v>
          </cell>
          <cell r="D539">
            <v>6390200</v>
          </cell>
          <cell r="E539">
            <v>125</v>
          </cell>
          <cell r="F539">
            <v>0</v>
          </cell>
          <cell r="G539">
            <v>1</v>
          </cell>
          <cell r="H539">
            <v>150</v>
          </cell>
          <cell r="I539">
            <v>3</v>
          </cell>
          <cell r="J539" t="str">
            <v>ปรับปรุงสิ่งก่อสร้าง</v>
          </cell>
          <cell r="K539" t="str">
            <v>Site</v>
          </cell>
          <cell r="L539">
            <v>0</v>
          </cell>
          <cell r="M539" t="str">
            <v>รายการ</v>
          </cell>
          <cell r="N539" t="str">
            <v>กองแบบแผน</v>
          </cell>
        </row>
        <row r="540">
          <cell r="A540" t="str">
            <v>อาคารเครื่องกำเนิดไฟฟ้า 100 - 500 KW เป็นอาคาร คสล.1 ชั้น พื้นที่ใช้สอยประมาณ 54 ตารางเมตร</v>
          </cell>
          <cell r="B540">
            <v>535</v>
          </cell>
          <cell r="C540">
            <v>9891</v>
          </cell>
          <cell r="D540">
            <v>716400</v>
          </cell>
          <cell r="E540">
            <v>0</v>
          </cell>
          <cell r="F540">
            <v>54</v>
          </cell>
          <cell r="G540">
            <v>1</v>
          </cell>
          <cell r="H540">
            <v>180</v>
          </cell>
          <cell r="I540">
            <v>3</v>
          </cell>
          <cell r="J540" t="str">
            <v>อาคารสนับสนุน</v>
          </cell>
          <cell r="K540" t="str">
            <v>Sup</v>
          </cell>
          <cell r="L540">
            <v>0</v>
          </cell>
          <cell r="M540" t="str">
            <v>หลัง</v>
          </cell>
          <cell r="N540" t="str">
            <v>กองแบบแผน</v>
          </cell>
        </row>
        <row r="541">
          <cell r="A541" t="str">
            <v>อาคารเครื่องกำเนิดไฟฟ้า 100 - 500 KW เป็นอาคาร คสล.1 ชั้น พื้นที่ใช้สอยประมาณ 54 ตารางเมตร (โครงสร้างต้านแผ่นดินไหว)</v>
          </cell>
          <cell r="B541">
            <v>536</v>
          </cell>
          <cell r="C541">
            <v>9891</v>
          </cell>
          <cell r="D541">
            <v>741500</v>
          </cell>
          <cell r="E541">
            <v>0</v>
          </cell>
          <cell r="F541">
            <v>54</v>
          </cell>
          <cell r="G541">
            <v>1</v>
          </cell>
          <cell r="H541">
            <v>180</v>
          </cell>
          <cell r="I541">
            <v>3</v>
          </cell>
          <cell r="J541" t="str">
            <v>อาคารสนับสนุน</v>
          </cell>
          <cell r="K541" t="str">
            <v>Sup</v>
          </cell>
          <cell r="L541">
            <v>0</v>
          </cell>
          <cell r="M541" t="str">
            <v>หลัง</v>
          </cell>
          <cell r="N541" t="str">
            <v>กองแบบแผน</v>
          </cell>
        </row>
        <row r="542">
          <cell r="A542" t="str">
            <v>อาคารเครื่องกำเนิดไฟฟ้า 100 - 500 KW เป็นอาคาร คสล.1 ชั้น พื้นที่ใช้สอยประมาณ 54 ตารางเมตร (ปรับราคา 3 จังหวัดชายแดนใต้)</v>
          </cell>
          <cell r="B542">
            <v>537</v>
          </cell>
          <cell r="C542">
            <v>9891</v>
          </cell>
          <cell r="D542">
            <v>752200</v>
          </cell>
          <cell r="E542">
            <v>0</v>
          </cell>
          <cell r="F542">
            <v>54</v>
          </cell>
          <cell r="G542">
            <v>1</v>
          </cell>
          <cell r="H542">
            <v>180</v>
          </cell>
          <cell r="I542">
            <v>3</v>
          </cell>
          <cell r="J542" t="str">
            <v>อาคารสนับสนุน</v>
          </cell>
          <cell r="K542" t="str">
            <v>Sup</v>
          </cell>
          <cell r="L542">
            <v>0</v>
          </cell>
          <cell r="M542" t="str">
            <v>หลัง</v>
          </cell>
          <cell r="N542" t="str">
            <v>กองแบบแผน</v>
          </cell>
        </row>
        <row r="543">
          <cell r="A543" t="str">
            <v>อาคารเครื่องกำเนิดไฟฟ้า 100 - 500 KW เป็นอาคาร คสล.1 ชั้น พื้นที่ใช้สอยประมาณ 54 ตารางเมตร (รวมค่าขนส่ง กรณีพื้นที่เกาะ เพิ่ม 30%)</v>
          </cell>
          <cell r="B543">
            <v>538</v>
          </cell>
          <cell r="C543">
            <v>9891</v>
          </cell>
          <cell r="D543">
            <v>931300</v>
          </cell>
          <cell r="E543">
            <v>0</v>
          </cell>
          <cell r="F543">
            <v>54</v>
          </cell>
          <cell r="G543">
            <v>1</v>
          </cell>
          <cell r="H543">
            <v>180</v>
          </cell>
          <cell r="I543">
            <v>3</v>
          </cell>
          <cell r="J543" t="str">
            <v>อาคารสนับสนุน</v>
          </cell>
          <cell r="K543" t="str">
            <v>Sup</v>
          </cell>
          <cell r="L543">
            <v>0</v>
          </cell>
          <cell r="M543" t="str">
            <v>หลัง</v>
          </cell>
          <cell r="N543" t="str">
            <v>กองแบบแผน</v>
          </cell>
        </row>
        <row r="544">
          <cell r="A544" t="str">
            <v>ถังเก็บน้ำใต้ดิน คสล. ขนาดความจุ 900 ลูกบาศก์เมตร</v>
          </cell>
          <cell r="B544">
            <v>539</v>
          </cell>
          <cell r="C544">
            <v>9952</v>
          </cell>
          <cell r="D544">
            <v>5488800</v>
          </cell>
          <cell r="E544">
            <v>0</v>
          </cell>
          <cell r="F544">
            <v>450</v>
          </cell>
          <cell r="G544" t="str">
            <v>-</v>
          </cell>
          <cell r="H544">
            <v>90</v>
          </cell>
          <cell r="I544">
            <v>3</v>
          </cell>
          <cell r="J544" t="str">
            <v>ปรับปรุงสิ่งก่อสร้าง</v>
          </cell>
          <cell r="K544" t="str">
            <v>Site</v>
          </cell>
          <cell r="L544">
            <v>0</v>
          </cell>
          <cell r="M544" t="str">
            <v>รายการ</v>
          </cell>
          <cell r="N544" t="str">
            <v>กองแบบแผน</v>
          </cell>
        </row>
        <row r="545">
          <cell r="A545" t="str">
            <v>ถังเก็บน้ำใต้ดิน คสล. ขนาดความจุ 900 ลูกบาศก์เมตร (โครงสร้างต้านแผ่นดินไหว)</v>
          </cell>
          <cell r="B545">
            <v>540</v>
          </cell>
          <cell r="C545">
            <v>9952</v>
          </cell>
          <cell r="D545">
            <v>5680900</v>
          </cell>
          <cell r="E545">
            <v>0</v>
          </cell>
          <cell r="F545">
            <v>450</v>
          </cell>
          <cell r="G545" t="str">
            <v>-</v>
          </cell>
          <cell r="H545">
            <v>90</v>
          </cell>
          <cell r="I545">
            <v>3</v>
          </cell>
          <cell r="J545" t="str">
            <v>ปรับปรุงสิ่งก่อสร้าง</v>
          </cell>
          <cell r="K545" t="str">
            <v>Site</v>
          </cell>
          <cell r="L545">
            <v>0</v>
          </cell>
          <cell r="M545" t="str">
            <v>รายการ</v>
          </cell>
          <cell r="N545" t="str">
            <v>กองแบบแผน</v>
          </cell>
        </row>
        <row r="546">
          <cell r="A546" t="str">
            <v>ถังเก็บน้ำใต้ดิน คสล. ขนาดความจุ 900 ลูกบาศก์เมตร (ปรับราคา 3 จังหวัดชายแดนใต้)</v>
          </cell>
          <cell r="B546">
            <v>541</v>
          </cell>
          <cell r="C546">
            <v>9952</v>
          </cell>
          <cell r="D546">
            <v>5763200</v>
          </cell>
          <cell r="E546">
            <v>0</v>
          </cell>
          <cell r="F546">
            <v>450</v>
          </cell>
          <cell r="G546" t="str">
            <v>-</v>
          </cell>
          <cell r="H546">
            <v>90</v>
          </cell>
          <cell r="I546">
            <v>3</v>
          </cell>
          <cell r="J546" t="str">
            <v>ปรับปรุงสิ่งก่อสร้าง</v>
          </cell>
          <cell r="K546" t="str">
            <v>Site</v>
          </cell>
          <cell r="L546">
            <v>0</v>
          </cell>
          <cell r="M546" t="str">
            <v>รายการ</v>
          </cell>
          <cell r="N546" t="str">
            <v>กองแบบแผน</v>
          </cell>
        </row>
        <row r="547">
          <cell r="A547" t="str">
            <v>ถังเก็บน้ำใต้ดิน คสล. ขนาดความจุ 900 ลูกบาศก์เมตร (รวมค่าขนส่ง กรณีพื้นที่เกาะ เพิ่ม 30%)</v>
          </cell>
          <cell r="B547">
            <v>542</v>
          </cell>
          <cell r="C547">
            <v>9952</v>
          </cell>
          <cell r="D547">
            <v>7135400</v>
          </cell>
          <cell r="E547">
            <v>0</v>
          </cell>
          <cell r="F547">
            <v>450</v>
          </cell>
          <cell r="G547" t="str">
            <v>-</v>
          </cell>
          <cell r="H547">
            <v>90</v>
          </cell>
          <cell r="I547">
            <v>3</v>
          </cell>
          <cell r="J547" t="str">
            <v>ปรับปรุงสิ่งก่อสร้าง</v>
          </cell>
          <cell r="K547" t="str">
            <v>Site</v>
          </cell>
          <cell r="L547">
            <v>0</v>
          </cell>
          <cell r="M547" t="str">
            <v>รายการ</v>
          </cell>
          <cell r="N547" t="str">
            <v>กองแบบแผน</v>
          </cell>
        </row>
        <row r="548">
          <cell r="A548" t="str">
            <v>อาคารเรียน เป็นอาคาร คสล.9 ชั้น พื้นที่ใช้สอยประมาณ 6,278 ตารางเมตร</v>
          </cell>
          <cell r="B548">
            <v>543</v>
          </cell>
          <cell r="C548">
            <v>9974</v>
          </cell>
          <cell r="D548">
            <v>114350900</v>
          </cell>
          <cell r="E548">
            <v>0</v>
          </cell>
          <cell r="F548">
            <v>6278</v>
          </cell>
          <cell r="G548">
            <v>9</v>
          </cell>
          <cell r="H548">
            <v>650</v>
          </cell>
          <cell r="I548">
            <v>15</v>
          </cell>
          <cell r="J548" t="str">
            <v>อาคารสนับสนุน</v>
          </cell>
          <cell r="K548" t="str">
            <v>Sup</v>
          </cell>
          <cell r="L548">
            <v>0</v>
          </cell>
          <cell r="M548" t="str">
            <v>หลัง</v>
          </cell>
          <cell r="N548" t="str">
            <v>กองแบบแผน</v>
          </cell>
        </row>
        <row r="549">
          <cell r="A549" t="str">
            <v>อาคารเรียน เป็นอาคาร คสล.9 ชั้น พื้นที่ใช้สอยประมาณ 6,278 ตารางเมตร (โครงสร้างต้านแผ่นดินไหว)</v>
          </cell>
          <cell r="B549">
            <v>544</v>
          </cell>
          <cell r="C549">
            <v>9974</v>
          </cell>
          <cell r="D549">
            <v>118353200</v>
          </cell>
          <cell r="E549">
            <v>0</v>
          </cell>
          <cell r="F549">
            <v>6278</v>
          </cell>
          <cell r="G549">
            <v>9</v>
          </cell>
          <cell r="H549">
            <v>650</v>
          </cell>
          <cell r="I549">
            <v>15</v>
          </cell>
          <cell r="J549" t="str">
            <v>อาคารสนับสนุน</v>
          </cell>
          <cell r="K549" t="str">
            <v>Sup</v>
          </cell>
          <cell r="L549">
            <v>0</v>
          </cell>
          <cell r="M549" t="str">
            <v>หลัง</v>
          </cell>
          <cell r="N549" t="str">
            <v>กองแบบแผน</v>
          </cell>
        </row>
        <row r="550">
          <cell r="A550" t="str">
            <v>อาคารเรียน เป็นอาคาร คสล.9 ชั้น พื้นที่ใช้สอยประมาณ 6,278 ตารางเมตร (ปรับราคา 3 จังหวัดชายแดนใต้)</v>
          </cell>
          <cell r="B550">
            <v>545</v>
          </cell>
          <cell r="C550">
            <v>9974</v>
          </cell>
          <cell r="D550">
            <v>120068400</v>
          </cell>
          <cell r="E550">
            <v>0</v>
          </cell>
          <cell r="F550">
            <v>6278</v>
          </cell>
          <cell r="G550">
            <v>9</v>
          </cell>
          <cell r="H550">
            <v>650</v>
          </cell>
          <cell r="I550">
            <v>15</v>
          </cell>
          <cell r="J550" t="str">
            <v>อาคารสนับสนุน</v>
          </cell>
          <cell r="K550" t="str">
            <v>Sup</v>
          </cell>
          <cell r="L550">
            <v>0</v>
          </cell>
          <cell r="M550" t="str">
            <v>หลัง</v>
          </cell>
          <cell r="N550" t="str">
            <v>กองแบบแผน</v>
          </cell>
        </row>
        <row r="551">
          <cell r="A551" t="str">
            <v>อาคารเรียน เป็นอาคาร คสล.9 ชั้น พื้นที่ใช้สอยประมาณ 6,278 ตารางเมตร (รวมค่าขนส่ง กรณีพื้นที่เกาะ เพิ่ม 30%)</v>
          </cell>
          <cell r="B551">
            <v>546</v>
          </cell>
          <cell r="C551">
            <v>9974</v>
          </cell>
          <cell r="D551">
            <v>148656200</v>
          </cell>
          <cell r="E551">
            <v>0</v>
          </cell>
          <cell r="F551">
            <v>6278</v>
          </cell>
          <cell r="G551">
            <v>9</v>
          </cell>
          <cell r="H551">
            <v>650</v>
          </cell>
          <cell r="I551">
            <v>15</v>
          </cell>
          <cell r="J551" t="str">
            <v>อาคารสนับสนุน</v>
          </cell>
          <cell r="K551" t="str">
            <v>Sup</v>
          </cell>
          <cell r="L551">
            <v>0</v>
          </cell>
          <cell r="M551" t="str">
            <v>หลัง</v>
          </cell>
          <cell r="N551" t="str">
            <v>กองแบบแผน</v>
          </cell>
        </row>
        <row r="552">
          <cell r="A552" t="str">
            <v>อาคารหอพักนักศึกษา เป็นอาคาร คสล.10 ชั้น พื้นที่ใช้สอยประมาณ 5,262 ตารางเมตร</v>
          </cell>
          <cell r="B552">
            <v>547</v>
          </cell>
          <cell r="C552">
            <v>9975</v>
          </cell>
          <cell r="D552">
            <v>80115700</v>
          </cell>
          <cell r="E552">
            <v>0</v>
          </cell>
          <cell r="F552">
            <v>5262</v>
          </cell>
          <cell r="G552">
            <v>10</v>
          </cell>
          <cell r="H552">
            <v>750</v>
          </cell>
          <cell r="I552">
            <v>16</v>
          </cell>
          <cell r="J552" t="str">
            <v>อาคารสนับสนุน</v>
          </cell>
          <cell r="K552" t="str">
            <v>Sup</v>
          </cell>
          <cell r="L552">
            <v>0</v>
          </cell>
          <cell r="M552" t="str">
            <v>หลัง</v>
          </cell>
          <cell r="N552" t="str">
            <v>กองแบบแผน</v>
          </cell>
        </row>
        <row r="553">
          <cell r="A553" t="str">
            <v>อาคารหอพักนักศึกษา เป็นอาคาร คสล.10 ชั้น พื้นที่ใช้สอยประมาณ 5,262 ตารางเมตร (โครงสร้างต้านแผ่นดินไหว)</v>
          </cell>
          <cell r="B553">
            <v>548</v>
          </cell>
          <cell r="C553">
            <v>9975</v>
          </cell>
          <cell r="D553">
            <v>82919700</v>
          </cell>
          <cell r="E553">
            <v>0</v>
          </cell>
          <cell r="F553">
            <v>5262</v>
          </cell>
          <cell r="G553">
            <v>10</v>
          </cell>
          <cell r="H553">
            <v>750</v>
          </cell>
          <cell r="I553">
            <v>16</v>
          </cell>
          <cell r="J553" t="str">
            <v>อาคารสนับสนุน</v>
          </cell>
          <cell r="K553" t="str">
            <v>Sup</v>
          </cell>
          <cell r="L553">
            <v>0</v>
          </cell>
          <cell r="M553" t="str">
            <v>หลัง</v>
          </cell>
          <cell r="N553" t="str">
            <v>กองแบบแผน</v>
          </cell>
        </row>
        <row r="554">
          <cell r="A554" t="str">
            <v>อาคารหอพักนักศึกษา เป็นอาคาร คสล.10 ชั้น พื้นที่ใช้สอยประมาณ 5,262 ตารางเมตร (ปรับราคา 3 จังหวัดชายแดนใต้)</v>
          </cell>
          <cell r="B554">
            <v>549</v>
          </cell>
          <cell r="C554">
            <v>9975</v>
          </cell>
          <cell r="D554">
            <v>84121500</v>
          </cell>
          <cell r="E554">
            <v>0</v>
          </cell>
          <cell r="F554">
            <v>5262</v>
          </cell>
          <cell r="G554">
            <v>10</v>
          </cell>
          <cell r="H554">
            <v>750</v>
          </cell>
          <cell r="I554">
            <v>16</v>
          </cell>
          <cell r="J554" t="str">
            <v>อาคารสนับสนุน</v>
          </cell>
          <cell r="K554" t="str">
            <v>Sup</v>
          </cell>
          <cell r="L554">
            <v>0</v>
          </cell>
          <cell r="M554" t="str">
            <v>หลัง</v>
          </cell>
          <cell r="N554" t="str">
            <v>กองแบบแผน</v>
          </cell>
        </row>
        <row r="555">
          <cell r="A555" t="str">
            <v>อาคารหอพักนักศึกษา เป็นอาคาร คสล.10 ชั้น พื้นที่ใช้สอยประมาณ 5,262 ตารางเมตร (รวมค่าขนส่ง กรณีพื้นที่เกาะ เพิ่ม 30%)</v>
          </cell>
          <cell r="B555">
            <v>550</v>
          </cell>
          <cell r="C555">
            <v>9975</v>
          </cell>
          <cell r="D555">
            <v>104150400</v>
          </cell>
          <cell r="E555">
            <v>0</v>
          </cell>
          <cell r="F555">
            <v>5262</v>
          </cell>
          <cell r="G555">
            <v>10</v>
          </cell>
          <cell r="H555">
            <v>750</v>
          </cell>
          <cell r="I555">
            <v>16</v>
          </cell>
          <cell r="J555" t="str">
            <v>อาคารสนับสนุน</v>
          </cell>
          <cell r="K555" t="str">
            <v>Sup</v>
          </cell>
          <cell r="L555">
            <v>0</v>
          </cell>
          <cell r="M555" t="str">
            <v>หลัง</v>
          </cell>
          <cell r="N555" t="str">
            <v>กองแบบแผน</v>
          </cell>
        </row>
        <row r="556">
          <cell r="A556" t="str">
            <v>อาคารอเนกประสงค์ เป็นอาคาร คสล.2 ชั้น พื้นที่ใช้สอยประมาณ 1,272 ตารางเมตร</v>
          </cell>
          <cell r="B556">
            <v>551</v>
          </cell>
          <cell r="C556">
            <v>10467</v>
          </cell>
          <cell r="D556">
            <v>16401600</v>
          </cell>
          <cell r="E556">
            <v>0</v>
          </cell>
          <cell r="F556">
            <v>1272</v>
          </cell>
          <cell r="G556">
            <v>2</v>
          </cell>
          <cell r="H556">
            <v>360</v>
          </cell>
          <cell r="I556">
            <v>7</v>
          </cell>
          <cell r="J556" t="str">
            <v>อาคารสนับสนุน</v>
          </cell>
          <cell r="K556" t="str">
            <v>sup</v>
          </cell>
          <cell r="L556">
            <v>0</v>
          </cell>
          <cell r="M556" t="str">
            <v>หลัง</v>
          </cell>
          <cell r="N556" t="str">
            <v>กองแบบแผน</v>
          </cell>
        </row>
        <row r="557">
          <cell r="A557" t="str">
            <v>อาคารอเนกประสงค์ เป็นอาคาร คสล.2 ชั้น พื้นที่ใช้สอยประมาณ 1,272 ตารางเมตร (โครงสร้างต้านแผ่นดินไหว)</v>
          </cell>
          <cell r="B557">
            <v>552</v>
          </cell>
          <cell r="C557">
            <v>10467</v>
          </cell>
          <cell r="D557">
            <v>16975700</v>
          </cell>
          <cell r="E557">
            <v>0</v>
          </cell>
          <cell r="F557">
            <v>1272</v>
          </cell>
          <cell r="G557">
            <v>2</v>
          </cell>
          <cell r="H557">
            <v>360</v>
          </cell>
          <cell r="I557">
            <v>7</v>
          </cell>
          <cell r="J557" t="str">
            <v>อาคารสนับสนุน</v>
          </cell>
          <cell r="K557" t="str">
            <v>sup</v>
          </cell>
          <cell r="L557">
            <v>0</v>
          </cell>
          <cell r="M557" t="str">
            <v>หลัง</v>
          </cell>
          <cell r="N557" t="str">
            <v>กองแบบแผน</v>
          </cell>
        </row>
        <row r="558">
          <cell r="A558" t="str">
            <v>อาคารอเนกประสงค์ เป็นอาคาร คสล.2 ชั้น พื้นที่ใช้สอยประมาณ 1,272 ตารางเมตร (ปรับราคา 3 จังหวัดชายแดนใต้)</v>
          </cell>
          <cell r="B558">
            <v>553</v>
          </cell>
          <cell r="C558">
            <v>10467</v>
          </cell>
          <cell r="D558">
            <v>17221700</v>
          </cell>
          <cell r="E558">
            <v>0</v>
          </cell>
          <cell r="F558">
            <v>1272</v>
          </cell>
          <cell r="G558">
            <v>2</v>
          </cell>
          <cell r="H558">
            <v>360</v>
          </cell>
          <cell r="I558">
            <v>7</v>
          </cell>
          <cell r="J558" t="str">
            <v>อาคารสนับสนุน</v>
          </cell>
          <cell r="K558" t="str">
            <v>sup</v>
          </cell>
          <cell r="L558">
            <v>0</v>
          </cell>
          <cell r="M558" t="str">
            <v>หลัง</v>
          </cell>
          <cell r="N558" t="str">
            <v>กองแบบแผน</v>
          </cell>
        </row>
        <row r="559">
          <cell r="A559" t="str">
            <v>อาคารอเนกประสงค์ เป็นอาคาร คสล.2 ชั้น พื้นที่ใช้สอยประมาณ 1,272 ตารางเมตร (รวมค่าขนส่ง กรณีพื้นที่เกาะ เพิ่ม 30%)</v>
          </cell>
          <cell r="B559">
            <v>554</v>
          </cell>
          <cell r="C559">
            <v>10467</v>
          </cell>
          <cell r="D559">
            <v>21322100</v>
          </cell>
          <cell r="E559">
            <v>0</v>
          </cell>
          <cell r="F559">
            <v>1272</v>
          </cell>
          <cell r="G559">
            <v>2</v>
          </cell>
          <cell r="H559">
            <v>360</v>
          </cell>
          <cell r="I559">
            <v>7</v>
          </cell>
          <cell r="J559" t="str">
            <v>อาคารสนับสนุน</v>
          </cell>
          <cell r="K559" t="str">
            <v>sup</v>
          </cell>
          <cell r="L559">
            <v>0</v>
          </cell>
          <cell r="M559" t="str">
            <v>หลัง</v>
          </cell>
          <cell r="N559" t="str">
            <v>กองแบบแผน</v>
          </cell>
        </row>
        <row r="560">
          <cell r="A560" t="str">
            <v>อาคารจอดรถ 10 ชั้น เป็นอาคาร คสล.10 ชั้น พื้นที่ใช้สอยประมาณ 16,603 ตารางเมตร</v>
          </cell>
          <cell r="B560">
            <v>555</v>
          </cell>
          <cell r="C560" t="str">
            <v>10562+10562/1</v>
          </cell>
          <cell r="D560">
            <v>107171000</v>
          </cell>
          <cell r="E560">
            <v>0</v>
          </cell>
          <cell r="F560">
            <v>16603</v>
          </cell>
          <cell r="G560">
            <v>10</v>
          </cell>
          <cell r="H560">
            <v>545</v>
          </cell>
          <cell r="I560">
            <v>11</v>
          </cell>
          <cell r="J560" t="str">
            <v>อาคารสนับสนุน</v>
          </cell>
          <cell r="K560" t="str">
            <v>sup</v>
          </cell>
          <cell r="L560">
            <v>0</v>
          </cell>
          <cell r="M560" t="str">
            <v>หลัง</v>
          </cell>
          <cell r="N560" t="str">
            <v>กองแบบแผน</v>
          </cell>
        </row>
        <row r="561">
          <cell r="A561" t="str">
            <v>อาคารจอดรถ 10 ชั้น เป็นอาคาร คสล.10 ชั้น พื้นที่ใช้สอยประมาณ 16,603 ตารางเมตร (โครงสร้างต้านแผ่นดินไหว)</v>
          </cell>
          <cell r="B561">
            <v>556</v>
          </cell>
          <cell r="C561" t="str">
            <v>10562+10562/1</v>
          </cell>
          <cell r="D561">
            <v>110922000</v>
          </cell>
          <cell r="E561">
            <v>0</v>
          </cell>
          <cell r="F561">
            <v>16603</v>
          </cell>
          <cell r="G561">
            <v>10</v>
          </cell>
          <cell r="H561">
            <v>545</v>
          </cell>
          <cell r="I561">
            <v>11</v>
          </cell>
          <cell r="J561" t="str">
            <v>อาคารสนับสนุน</v>
          </cell>
          <cell r="K561" t="str">
            <v>sup</v>
          </cell>
          <cell r="L561">
            <v>0</v>
          </cell>
          <cell r="M561" t="str">
            <v>หลัง</v>
          </cell>
          <cell r="N561" t="str">
            <v>กองแบบแผน</v>
          </cell>
        </row>
        <row r="562">
          <cell r="A562" t="str">
            <v>อาคารจอดรถ 10 ชั้น เป็นอาคาร คสล.10 ชั้น พื้นที่ใช้สอยประมาณ 16,603 ตารางเมตร (ปรับราคา 3 จังหวัดชายแดนใต้)</v>
          </cell>
          <cell r="B562">
            <v>557</v>
          </cell>
          <cell r="C562" t="str">
            <v>10562+10562/1</v>
          </cell>
          <cell r="D562">
            <v>112529600</v>
          </cell>
          <cell r="E562">
            <v>0</v>
          </cell>
          <cell r="F562">
            <v>16603</v>
          </cell>
          <cell r="G562">
            <v>10</v>
          </cell>
          <cell r="H562">
            <v>545</v>
          </cell>
          <cell r="I562">
            <v>11</v>
          </cell>
          <cell r="J562" t="str">
            <v>อาคารสนับสนุน</v>
          </cell>
          <cell r="K562" t="str">
            <v>sup</v>
          </cell>
          <cell r="L562">
            <v>0</v>
          </cell>
          <cell r="M562" t="str">
            <v>หลัง</v>
          </cell>
          <cell r="N562" t="str">
            <v>กองแบบแผน</v>
          </cell>
        </row>
        <row r="563">
          <cell r="A563" t="str">
            <v>อาคารจอดรถ 10 ชั้น เป็นอาคาร คสล.10 ชั้น พื้นที่ใช้สอยประมาณ 16,603 ตารางเมตร (รวมค่าขนส่ง กรณีพื้นที่เกาะ เพิ่ม 30%)</v>
          </cell>
          <cell r="B563">
            <v>558</v>
          </cell>
          <cell r="C563" t="str">
            <v>10562+10562/1</v>
          </cell>
          <cell r="D563">
            <v>139322300</v>
          </cell>
          <cell r="E563">
            <v>0</v>
          </cell>
          <cell r="F563">
            <v>16603</v>
          </cell>
          <cell r="G563">
            <v>10</v>
          </cell>
          <cell r="H563">
            <v>545</v>
          </cell>
          <cell r="I563">
            <v>11</v>
          </cell>
          <cell r="J563" t="str">
            <v>อาคารสนับสนุน</v>
          </cell>
          <cell r="K563" t="str">
            <v>sup</v>
          </cell>
          <cell r="L563">
            <v>0</v>
          </cell>
          <cell r="M563" t="str">
            <v>หลัง</v>
          </cell>
          <cell r="N563" t="str">
            <v>กองแบบแผน</v>
          </cell>
        </row>
        <row r="564">
          <cell r="A564" t="str">
            <v>อาคารโรงจอดรถ (ความยาว 15.00 เมตร จำนวนจอด 6 คัน)</v>
          </cell>
          <cell r="B564">
            <v>559</v>
          </cell>
          <cell r="C564" t="str">
            <v>10696 + ข.326/ต.ค./57</v>
          </cell>
          <cell r="D564">
            <v>179400</v>
          </cell>
          <cell r="E564">
            <v>15</v>
          </cell>
          <cell r="F564">
            <v>0</v>
          </cell>
          <cell r="G564">
            <v>0</v>
          </cell>
          <cell r="H564">
            <v>60</v>
          </cell>
          <cell r="I564">
            <v>2</v>
          </cell>
          <cell r="J564" t="str">
            <v>ปรับปรุงสิ่งก่อสร้าง</v>
          </cell>
          <cell r="K564" t="str">
            <v>Site</v>
          </cell>
          <cell r="L564" t="str">
            <v>มิใช้เป็นลักษณะอาคาร จึงใช้เพียงราคามาตรฐาน</v>
          </cell>
          <cell r="M564" t="str">
            <v>หลัง</v>
          </cell>
          <cell r="N564" t="str">
            <v>กองแบบแผน</v>
          </cell>
        </row>
        <row r="565">
          <cell r="A565" t="str">
            <v>อาคารโรงจอดรถ (ความยาว 50.00 เมตร จำนวนจอด 20 คัน)</v>
          </cell>
          <cell r="B565">
            <v>560</v>
          </cell>
          <cell r="C565" t="str">
            <v>10696 + ข.267/ก.ย./57</v>
          </cell>
          <cell r="D565">
            <v>590900</v>
          </cell>
          <cell r="E565">
            <v>50</v>
          </cell>
          <cell r="F565">
            <v>0</v>
          </cell>
          <cell r="G565">
            <v>0</v>
          </cell>
          <cell r="H565">
            <v>60</v>
          </cell>
          <cell r="I565">
            <v>2</v>
          </cell>
          <cell r="J565" t="str">
            <v>ปรับปรุงสิ่งก่อสร้าง</v>
          </cell>
          <cell r="K565" t="str">
            <v>Site</v>
          </cell>
          <cell r="L565" t="str">
            <v>มิใช้เป็นลักษณะอาคาร จึงใช้เพียงราคามาตรฐาน</v>
          </cell>
          <cell r="M565" t="str">
            <v>หลัง</v>
          </cell>
          <cell r="N565" t="str">
            <v>กองแบบแผน</v>
          </cell>
        </row>
        <row r="566">
          <cell r="A566" t="str">
            <v>อาคารโรงจอดรถ (ความยาว 40.00 เมตร จำนวนจอด 16 คัน)</v>
          </cell>
          <cell r="B566">
            <v>561</v>
          </cell>
          <cell r="C566" t="str">
            <v>10696 + ข.326/ต.ค./57</v>
          </cell>
          <cell r="D566">
            <v>409100</v>
          </cell>
          <cell r="E566">
            <v>40</v>
          </cell>
          <cell r="F566">
            <v>0</v>
          </cell>
          <cell r="G566">
            <v>0</v>
          </cell>
          <cell r="H566">
            <v>60</v>
          </cell>
          <cell r="I566">
            <v>2</v>
          </cell>
          <cell r="J566" t="str">
            <v>ปรับปรุงสิ่งก่อสร้าง</v>
          </cell>
          <cell r="K566" t="str">
            <v>Site</v>
          </cell>
          <cell r="L566" t="str">
            <v>มิใช้เป็นลักษณะอาคาร จึงใช้เพียงราคามาตรฐาน</v>
          </cell>
          <cell r="M566" t="str">
            <v>หลัง</v>
          </cell>
          <cell r="N566" t="str">
            <v>กองแบบแผน</v>
          </cell>
        </row>
        <row r="567">
          <cell r="A567" t="str">
            <v>อาคารโรงจอดรถ (ความยาว 45.00 เมตร จำนวนจอด 18 คัน)</v>
          </cell>
          <cell r="B567">
            <v>562</v>
          </cell>
          <cell r="C567" t="str">
            <v>10696 + ข.326/ต.ค./57</v>
          </cell>
          <cell r="D567">
            <v>451900</v>
          </cell>
          <cell r="E567">
            <v>45</v>
          </cell>
          <cell r="F567">
            <v>0</v>
          </cell>
          <cell r="G567">
            <v>0</v>
          </cell>
          <cell r="H567">
            <v>60</v>
          </cell>
          <cell r="I567">
            <v>2</v>
          </cell>
          <cell r="J567" t="str">
            <v>ปรับปรุงสิ่งก่อสร้าง</v>
          </cell>
          <cell r="K567" t="str">
            <v>Site</v>
          </cell>
          <cell r="L567" t="str">
            <v>มิใช้เป็นลักษณะอาคาร จึงใช้เพียงราคามาตรฐาน</v>
          </cell>
          <cell r="M567" t="str">
            <v>หลัง</v>
          </cell>
          <cell r="N567" t="str">
            <v>กองแบบแผน</v>
          </cell>
        </row>
        <row r="568">
          <cell r="A568" t="str">
            <v>อาคารโรงจอดรถ (ความยาว 60.00 เมตร จำนวนจอด 24 คัน)</v>
          </cell>
          <cell r="B568">
            <v>563</v>
          </cell>
          <cell r="C568" t="str">
            <v>10696 + ข.267/ก.ย./57</v>
          </cell>
          <cell r="D568">
            <v>785500</v>
          </cell>
          <cell r="E568">
            <v>60</v>
          </cell>
          <cell r="F568">
            <v>0</v>
          </cell>
          <cell r="G568">
            <v>0</v>
          </cell>
          <cell r="H568">
            <v>60</v>
          </cell>
          <cell r="I568">
            <v>2</v>
          </cell>
          <cell r="J568" t="str">
            <v>ปรับปรุงสิ่งก่อสร้าง</v>
          </cell>
          <cell r="K568" t="str">
            <v>Site</v>
          </cell>
          <cell r="L568" t="str">
            <v>มิใช้เป็นลักษณะอาคาร จึงใช้เพียงราคามาตรฐาน</v>
          </cell>
          <cell r="M568" t="str">
            <v>หลัง</v>
          </cell>
          <cell r="N568" t="str">
            <v>กองแบบแผน</v>
          </cell>
        </row>
        <row r="569">
          <cell r="A569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</v>
          </cell>
          <cell r="B569">
            <v>564</v>
          </cell>
          <cell r="C569">
            <v>10768</v>
          </cell>
          <cell r="D569">
            <v>2164100</v>
          </cell>
          <cell r="E569">
            <v>0</v>
          </cell>
          <cell r="F569">
            <v>144</v>
          </cell>
          <cell r="G569">
            <v>1</v>
          </cell>
          <cell r="H569">
            <v>140</v>
          </cell>
          <cell r="I569">
            <v>3</v>
          </cell>
          <cell r="J569" t="str">
            <v>อาคารสนับสนุน</v>
          </cell>
          <cell r="K569" t="str">
            <v>Sup</v>
          </cell>
          <cell r="L569">
            <v>0</v>
          </cell>
          <cell r="M569" t="str">
            <v>หลัง</v>
          </cell>
          <cell r="N569" t="str">
            <v>กองแบบแผน</v>
          </cell>
        </row>
        <row r="570">
          <cell r="A570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 (โครงสร้างต้านแผ่นดินไหว)</v>
          </cell>
          <cell r="B570">
            <v>565</v>
          </cell>
          <cell r="C570">
            <v>10768</v>
          </cell>
          <cell r="D570">
            <v>2239800</v>
          </cell>
          <cell r="E570">
            <v>0</v>
          </cell>
          <cell r="F570">
            <v>144</v>
          </cell>
          <cell r="G570">
            <v>1</v>
          </cell>
          <cell r="H570">
            <v>140</v>
          </cell>
          <cell r="I570">
            <v>3</v>
          </cell>
          <cell r="J570" t="str">
            <v>อาคารสนับสนุน</v>
          </cell>
          <cell r="K570" t="str">
            <v>Sup</v>
          </cell>
          <cell r="L570">
            <v>0</v>
          </cell>
          <cell r="M570" t="str">
            <v>หลัง</v>
          </cell>
          <cell r="N570" t="str">
            <v>กองแบบแผน</v>
          </cell>
        </row>
        <row r="571">
          <cell r="A571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 (ปรับราคา 3 จังหวัดชายแดนใต้)</v>
          </cell>
          <cell r="B571">
            <v>566</v>
          </cell>
          <cell r="C571">
            <v>10768</v>
          </cell>
          <cell r="D571">
            <v>2272300</v>
          </cell>
          <cell r="E571">
            <v>0</v>
          </cell>
          <cell r="F571">
            <v>144</v>
          </cell>
          <cell r="G571">
            <v>1</v>
          </cell>
          <cell r="H571">
            <v>140</v>
          </cell>
          <cell r="I571">
            <v>3</v>
          </cell>
          <cell r="J571" t="str">
            <v>อาคารสนับสนุน</v>
          </cell>
          <cell r="K571" t="str">
            <v>Sup</v>
          </cell>
          <cell r="L571">
            <v>0</v>
          </cell>
          <cell r="M571" t="str">
            <v>หลัง</v>
          </cell>
          <cell r="N571" t="str">
            <v>กองแบบแผน</v>
          </cell>
        </row>
        <row r="572">
          <cell r="A572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 (รวมค่าขนส่ง กรณีพื้นที่เกาะ เพิ่ม 30%)</v>
          </cell>
          <cell r="B572">
            <v>567</v>
          </cell>
          <cell r="C572">
            <v>10768</v>
          </cell>
          <cell r="D572">
            <v>2813300</v>
          </cell>
          <cell r="E572">
            <v>0</v>
          </cell>
          <cell r="F572">
            <v>144</v>
          </cell>
          <cell r="G572">
            <v>1</v>
          </cell>
          <cell r="H572">
            <v>140</v>
          </cell>
          <cell r="I572">
            <v>3</v>
          </cell>
          <cell r="J572" t="str">
            <v>อาคารสนับสนุน</v>
          </cell>
          <cell r="K572" t="str">
            <v>Sup</v>
          </cell>
          <cell r="L572">
            <v>0</v>
          </cell>
          <cell r="M572" t="str">
            <v>หลัง</v>
          </cell>
          <cell r="N572" t="str">
            <v>กองแบบแผน</v>
          </cell>
        </row>
        <row r="573">
          <cell r="A573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</v>
          </cell>
          <cell r="B573">
            <v>568</v>
          </cell>
          <cell r="C573">
            <v>10769</v>
          </cell>
          <cell r="D573">
            <v>2985000</v>
          </cell>
          <cell r="E573">
            <v>0</v>
          </cell>
          <cell r="F573">
            <v>238</v>
          </cell>
          <cell r="G573">
            <v>1</v>
          </cell>
          <cell r="H573">
            <v>140</v>
          </cell>
          <cell r="I573">
            <v>3</v>
          </cell>
          <cell r="J573" t="str">
            <v>อาคารสนับสนุน</v>
          </cell>
          <cell r="K573" t="str">
            <v>Sup</v>
          </cell>
          <cell r="L573">
            <v>0</v>
          </cell>
          <cell r="M573" t="str">
            <v>หลัง</v>
          </cell>
          <cell r="N573" t="str">
            <v>กองแบบแผน</v>
          </cell>
        </row>
        <row r="574">
          <cell r="A574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 (โครงสร้างต้านแผ่นดินไหว)</v>
          </cell>
          <cell r="B574">
            <v>569</v>
          </cell>
          <cell r="C574">
            <v>10769</v>
          </cell>
          <cell r="D574">
            <v>3089500</v>
          </cell>
          <cell r="E574">
            <v>0</v>
          </cell>
          <cell r="F574">
            <v>238</v>
          </cell>
          <cell r="G574">
            <v>1</v>
          </cell>
          <cell r="H574">
            <v>140</v>
          </cell>
          <cell r="I574">
            <v>3</v>
          </cell>
          <cell r="J574" t="str">
            <v>อาคารสนับสนุน</v>
          </cell>
          <cell r="K574" t="str">
            <v>Sup</v>
          </cell>
          <cell r="L574">
            <v>0</v>
          </cell>
          <cell r="M574" t="str">
            <v>หลัง</v>
          </cell>
          <cell r="N574" t="str">
            <v>กองแบบแผน</v>
          </cell>
        </row>
        <row r="575">
          <cell r="A575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 (ปรับราคา 3 จังหวัดชายแดนใต้)</v>
          </cell>
          <cell r="B575">
            <v>570</v>
          </cell>
          <cell r="C575">
            <v>10769</v>
          </cell>
          <cell r="D575">
            <v>3134300</v>
          </cell>
          <cell r="E575">
            <v>0</v>
          </cell>
          <cell r="F575">
            <v>238</v>
          </cell>
          <cell r="G575">
            <v>1</v>
          </cell>
          <cell r="H575">
            <v>140</v>
          </cell>
          <cell r="I575">
            <v>3</v>
          </cell>
          <cell r="J575" t="str">
            <v>อาคารสนับสนุน</v>
          </cell>
          <cell r="K575" t="str">
            <v>Sup</v>
          </cell>
          <cell r="L575">
            <v>0</v>
          </cell>
          <cell r="M575" t="str">
            <v>หลัง</v>
          </cell>
          <cell r="N575" t="str">
            <v>กองแบบแผน</v>
          </cell>
        </row>
        <row r="576">
          <cell r="A576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 (รวมค่าขนส่ง กรณีพื้นที่เกาะ เพิ่ม 30%)</v>
          </cell>
          <cell r="B576">
            <v>571</v>
          </cell>
          <cell r="C576">
            <v>10769</v>
          </cell>
          <cell r="D576">
            <v>3880500</v>
          </cell>
          <cell r="E576">
            <v>0</v>
          </cell>
          <cell r="F576">
            <v>238</v>
          </cell>
          <cell r="G576">
            <v>1</v>
          </cell>
          <cell r="H576">
            <v>140</v>
          </cell>
          <cell r="I576">
            <v>3</v>
          </cell>
          <cell r="J576" t="str">
            <v>อาคารสนับสนุน</v>
          </cell>
          <cell r="K576" t="str">
            <v>Sup</v>
          </cell>
          <cell r="L576">
            <v>0</v>
          </cell>
          <cell r="M576" t="str">
            <v>หลัง</v>
          </cell>
          <cell r="N576" t="str">
            <v>กองแบบแผน</v>
          </cell>
        </row>
        <row r="577">
          <cell r="A577" t="str">
            <v>อาคารศาลาพักญาติ แบบ A เป็นอาคาร คสล.1 ชั้น พื้นที่ใช้สอยประมาณ 128 ตารางเมตร</v>
          </cell>
          <cell r="B577">
            <v>572</v>
          </cell>
          <cell r="C577">
            <v>10808</v>
          </cell>
          <cell r="D577">
            <v>1950745</v>
          </cell>
          <cell r="E577">
            <v>0</v>
          </cell>
          <cell r="F577">
            <v>128</v>
          </cell>
          <cell r="G577">
            <v>1</v>
          </cell>
          <cell r="H577">
            <v>180</v>
          </cell>
          <cell r="I577">
            <v>4</v>
          </cell>
          <cell r="J577" t="str">
            <v>ปรับปรุงสิ่งก่อสร้าง</v>
          </cell>
          <cell r="K577" t="str">
            <v>Site</v>
          </cell>
          <cell r="L577">
            <v>0</v>
          </cell>
          <cell r="M577" t="str">
            <v>หลัง</v>
          </cell>
          <cell r="N577" t="str">
            <v>กองแบบแผน</v>
          </cell>
        </row>
        <row r="578">
          <cell r="A578" t="str">
            <v>อาคารศาลาพักญาติ แบบ A เป็นอาคาร คสล.1 ชั้น พื้นที่ใช้สอยประมาณ 128 ตารางเมตร (โครงสร้างต้านแผ่นดินไหว)</v>
          </cell>
          <cell r="B578">
            <v>573</v>
          </cell>
          <cell r="C578">
            <v>10808</v>
          </cell>
          <cell r="D578">
            <v>2019000</v>
          </cell>
          <cell r="E578">
            <v>0</v>
          </cell>
          <cell r="F578">
            <v>128</v>
          </cell>
          <cell r="G578">
            <v>1</v>
          </cell>
          <cell r="H578">
            <v>180</v>
          </cell>
          <cell r="I578">
            <v>4</v>
          </cell>
          <cell r="J578" t="str">
            <v>ปรับปรุงสิ่งก่อสร้าง</v>
          </cell>
          <cell r="K578" t="str">
            <v>Site</v>
          </cell>
          <cell r="L578">
            <v>0</v>
          </cell>
          <cell r="M578" t="str">
            <v>หลัง</v>
          </cell>
          <cell r="N578" t="str">
            <v>กองแบบแผน</v>
          </cell>
        </row>
        <row r="579">
          <cell r="A579" t="str">
            <v>อาคารศาลาพักญาติ แบบ A เป็นอาคาร คสล.1 ชั้น พื้นที่ใช้สอยประมาณ 128 ตารางเมตร (ปรับราคา 3 จังหวัดชายแดนใต้)</v>
          </cell>
          <cell r="B579">
            <v>574</v>
          </cell>
          <cell r="C579">
            <v>10808</v>
          </cell>
          <cell r="D579">
            <v>2048300</v>
          </cell>
          <cell r="E579">
            <v>0</v>
          </cell>
          <cell r="F579">
            <v>128</v>
          </cell>
          <cell r="G579">
            <v>1</v>
          </cell>
          <cell r="H579">
            <v>180</v>
          </cell>
          <cell r="I579">
            <v>4</v>
          </cell>
          <cell r="J579" t="str">
            <v>ปรับปรุงสิ่งก่อสร้าง</v>
          </cell>
          <cell r="K579" t="str">
            <v>Site</v>
          </cell>
          <cell r="L579">
            <v>0</v>
          </cell>
          <cell r="M579" t="str">
            <v>หลัง</v>
          </cell>
          <cell r="N579" t="str">
            <v>กองแบบแผน</v>
          </cell>
        </row>
        <row r="580">
          <cell r="A580" t="str">
            <v>อาคารศาลาพักญาติ แบบ A เป็นอาคาร คสล.1 ชั้น พื้นที่ใช้สอยประมาณ 128 ตารางเมตร (รวมค่าขนส่ง กรณีพื้นที่เกาะ เพิ่ม 30%)</v>
          </cell>
          <cell r="B580">
            <v>575</v>
          </cell>
          <cell r="C580">
            <v>10808</v>
          </cell>
          <cell r="D580">
            <v>2536000</v>
          </cell>
          <cell r="E580">
            <v>0</v>
          </cell>
          <cell r="F580">
            <v>128</v>
          </cell>
          <cell r="G580">
            <v>1</v>
          </cell>
          <cell r="H580">
            <v>180</v>
          </cell>
          <cell r="I580">
            <v>4</v>
          </cell>
          <cell r="J580" t="str">
            <v>ปรับปรุงสิ่งก่อสร้าง</v>
          </cell>
          <cell r="K580" t="str">
            <v>Site</v>
          </cell>
          <cell r="L580">
            <v>0</v>
          </cell>
          <cell r="M580" t="str">
            <v>หลัง</v>
          </cell>
          <cell r="N580" t="str">
            <v>กองแบบแผน</v>
          </cell>
        </row>
        <row r="581">
          <cell r="A581" t="str">
            <v>อาคารศาลาพักญาติ แบบ B เป็นอาคาร คสล.1 ชั้น พื้นที่ใช้สอยประมาณ 96 ตารางเมตร</v>
          </cell>
          <cell r="B581">
            <v>576</v>
          </cell>
          <cell r="C581">
            <v>10809</v>
          </cell>
          <cell r="D581">
            <v>1612200</v>
          </cell>
          <cell r="E581">
            <v>0</v>
          </cell>
          <cell r="F581">
            <v>96</v>
          </cell>
          <cell r="G581">
            <v>1</v>
          </cell>
          <cell r="H581">
            <v>150</v>
          </cell>
          <cell r="I581">
            <v>4</v>
          </cell>
          <cell r="J581" t="str">
            <v>ปรับปรุงสิ่งก่อสร้าง</v>
          </cell>
          <cell r="K581" t="str">
            <v>Site</v>
          </cell>
          <cell r="L581">
            <v>0</v>
          </cell>
          <cell r="M581" t="str">
            <v>หลัง</v>
          </cell>
          <cell r="N581" t="str">
            <v>กองแบบแผน</v>
          </cell>
        </row>
        <row r="582">
          <cell r="A582" t="str">
            <v>อาคารศาลาพักญาติ แบบ B เป็นอาคาร คสล.1 ชั้น พื้นที่ใช้สอยประมาณ 96 ตารางเมตร (โครงสร้างต้านแผ่นดินไหว)</v>
          </cell>
          <cell r="B582">
            <v>577</v>
          </cell>
          <cell r="C582">
            <v>10809</v>
          </cell>
          <cell r="D582">
            <v>1668600</v>
          </cell>
          <cell r="E582">
            <v>0</v>
          </cell>
          <cell r="F582">
            <v>96</v>
          </cell>
          <cell r="G582">
            <v>1</v>
          </cell>
          <cell r="H582">
            <v>150</v>
          </cell>
          <cell r="I582">
            <v>4</v>
          </cell>
          <cell r="J582" t="str">
            <v>ปรับปรุงสิ่งก่อสร้าง</v>
          </cell>
          <cell r="K582" t="str">
            <v>Site</v>
          </cell>
          <cell r="L582">
            <v>0</v>
          </cell>
          <cell r="M582" t="str">
            <v>หลัง</v>
          </cell>
          <cell r="N582" t="str">
            <v>กองแบบแผน</v>
          </cell>
        </row>
        <row r="583">
          <cell r="A583" t="str">
            <v>อาคารศาลาพักญาติ แบบ B เป็นอาคาร คสล.1 ชั้น พื้นที่ใช้สอยประมาณ 96 ตารางเมตร (ปรับราคา 3 จังหวัดชายแดนใต้)</v>
          </cell>
          <cell r="B583">
            <v>578</v>
          </cell>
          <cell r="C583">
            <v>10809</v>
          </cell>
          <cell r="D583">
            <v>1692800</v>
          </cell>
          <cell r="E583">
            <v>0</v>
          </cell>
          <cell r="F583">
            <v>96</v>
          </cell>
          <cell r="G583">
            <v>1</v>
          </cell>
          <cell r="H583">
            <v>150</v>
          </cell>
          <cell r="I583">
            <v>4</v>
          </cell>
          <cell r="J583" t="str">
            <v>ปรับปรุงสิ่งก่อสร้าง</v>
          </cell>
          <cell r="K583" t="str">
            <v>Site</v>
          </cell>
          <cell r="L583">
            <v>0</v>
          </cell>
          <cell r="M583" t="str">
            <v>หลัง</v>
          </cell>
          <cell r="N583" t="str">
            <v>กองแบบแผน</v>
          </cell>
        </row>
        <row r="584">
          <cell r="A584" t="str">
            <v>อาคารศาลาพักญาติ แบบ B เป็นอาคาร คสล.1 ชั้น พื้นที่ใช้สอยประมาณ 96 ตารางเมตร (รวมค่าขนส่ง กรณีพื้นที่เกาะ เพิ่ม 30%)</v>
          </cell>
          <cell r="B584">
            <v>579</v>
          </cell>
          <cell r="C584">
            <v>10809</v>
          </cell>
          <cell r="D584">
            <v>2095900</v>
          </cell>
          <cell r="E584">
            <v>0</v>
          </cell>
          <cell r="F584">
            <v>96</v>
          </cell>
          <cell r="G584">
            <v>1</v>
          </cell>
          <cell r="H584">
            <v>150</v>
          </cell>
          <cell r="I584">
            <v>4</v>
          </cell>
          <cell r="J584" t="str">
            <v>ปรับปรุงสิ่งก่อสร้าง</v>
          </cell>
          <cell r="K584" t="str">
            <v>Site</v>
          </cell>
          <cell r="L584">
            <v>0</v>
          </cell>
          <cell r="M584" t="str">
            <v>หลัง</v>
          </cell>
          <cell r="N584" t="str">
            <v>กองแบบแผน</v>
          </cell>
        </row>
        <row r="585">
          <cell r="A585" t="str">
            <v>อาคารพักแพทย์ 24 ยูนิต เป็นอาคาร คสล.4 ชั้น พื้นที่ใช้สอยประมาณ 1,788 ตารางเมตร</v>
          </cell>
          <cell r="B585">
            <v>580</v>
          </cell>
          <cell r="C585">
            <v>11095</v>
          </cell>
          <cell r="D585">
            <v>25520100</v>
          </cell>
          <cell r="E585">
            <v>0</v>
          </cell>
          <cell r="F585">
            <v>1788</v>
          </cell>
          <cell r="G585">
            <v>4</v>
          </cell>
          <cell r="H585">
            <v>400</v>
          </cell>
          <cell r="I585">
            <v>9</v>
          </cell>
          <cell r="J585" t="str">
            <v>อาคารที่พักอาศัย</v>
          </cell>
          <cell r="K585" t="str">
            <v>Res</v>
          </cell>
          <cell r="L585" t="str">
            <v xml:space="preserve">ทดแทนแบบเลขที่ 10948 </v>
          </cell>
          <cell r="M585" t="str">
            <v>หลัง</v>
          </cell>
          <cell r="N585" t="str">
            <v>กองแบบแผน</v>
          </cell>
        </row>
        <row r="586">
          <cell r="A586" t="str">
            <v>อาคารพักแพทย์ 24 ยูนิต เป็นอาคาร คสล.4 ชั้น พื้นที่ใช้สอยประมาณ 1,788 ตารางเมตร (โครงสร้างต้านแผ่นดินไหว)</v>
          </cell>
          <cell r="B586">
            <v>581</v>
          </cell>
          <cell r="C586">
            <v>11095</v>
          </cell>
          <cell r="D586">
            <v>26413300</v>
          </cell>
          <cell r="E586">
            <v>0</v>
          </cell>
          <cell r="F586">
            <v>1788</v>
          </cell>
          <cell r="G586">
            <v>4</v>
          </cell>
          <cell r="H586">
            <v>400</v>
          </cell>
          <cell r="I586">
            <v>9</v>
          </cell>
          <cell r="J586" t="str">
            <v>อาคารที่พักอาศัย</v>
          </cell>
          <cell r="K586" t="str">
            <v>Res</v>
          </cell>
          <cell r="L586" t="str">
            <v xml:space="preserve">ทดแทนแบบเลขที่ 10948 </v>
          </cell>
          <cell r="M586" t="str">
            <v>หลัง</v>
          </cell>
          <cell r="N586" t="str">
            <v>กองแบบแผน</v>
          </cell>
        </row>
        <row r="587">
          <cell r="A587" t="str">
            <v>อาคารพักแพทย์ 24 ยูนิต เป็นอาคาร คสล.4 ชั้น พื้นที่ใช้สอยประมาณ 1,788 ตารางเมตร (ปรับราคา 3 จังหวัดชายแดนใต้)</v>
          </cell>
          <cell r="B587">
            <v>582</v>
          </cell>
          <cell r="C587">
            <v>11095</v>
          </cell>
          <cell r="D587">
            <v>26796100</v>
          </cell>
          <cell r="E587">
            <v>0</v>
          </cell>
          <cell r="F587">
            <v>1788</v>
          </cell>
          <cell r="G587">
            <v>4</v>
          </cell>
          <cell r="H587">
            <v>400</v>
          </cell>
          <cell r="I587">
            <v>9</v>
          </cell>
          <cell r="J587" t="str">
            <v>อาคารที่พักอาศัย</v>
          </cell>
          <cell r="K587" t="str">
            <v>Res</v>
          </cell>
          <cell r="L587" t="str">
            <v xml:space="preserve">ทดแทนแบบเลขที่ 10948 </v>
          </cell>
          <cell r="M587" t="str">
            <v>หลัง</v>
          </cell>
          <cell r="N587" t="str">
            <v>กองแบบแผน</v>
          </cell>
        </row>
        <row r="588">
          <cell r="A588" t="str">
            <v>อาคารพักแพทย์ 24 ยูนิต เป็นอาคาร คสล.4 ชั้น พื้นที่ใช้สอยประมาณ 1,788 ตารางเมตร (รวมค่าขนส่ง กรณีพื้นที่เกาะ เพิ่ม 30%)</v>
          </cell>
          <cell r="B588">
            <v>583</v>
          </cell>
          <cell r="C588">
            <v>11095</v>
          </cell>
          <cell r="D588">
            <v>33176100</v>
          </cell>
          <cell r="E588">
            <v>0</v>
          </cell>
          <cell r="F588">
            <v>1788</v>
          </cell>
          <cell r="G588">
            <v>4</v>
          </cell>
          <cell r="H588">
            <v>400</v>
          </cell>
          <cell r="I588">
            <v>9</v>
          </cell>
          <cell r="J588" t="str">
            <v>อาคารที่พักอาศัย</v>
          </cell>
          <cell r="K588" t="str">
            <v>Res</v>
          </cell>
          <cell r="L588" t="str">
            <v xml:space="preserve">ทดแทนแบบเลขที่ 10948 </v>
          </cell>
          <cell r="M588" t="str">
            <v>หลัง</v>
          </cell>
          <cell r="N588" t="str">
            <v>กองแบบแผน</v>
          </cell>
        </row>
        <row r="589">
          <cell r="A589" t="str">
            <v>อาคารพักแพทย์ 40 ยูนิต เป็นอาคาร คสล.6 ชั้น พื้นที่ใช้สอยประมาณ 2,702 ตารางเมตร</v>
          </cell>
          <cell r="B589">
            <v>584</v>
          </cell>
          <cell r="C589">
            <v>11096</v>
          </cell>
          <cell r="D589">
            <v>40226300</v>
          </cell>
          <cell r="E589">
            <v>0</v>
          </cell>
          <cell r="F589">
            <v>2702</v>
          </cell>
          <cell r="G589">
            <v>6</v>
          </cell>
          <cell r="H589">
            <v>460</v>
          </cell>
          <cell r="I589">
            <v>14</v>
          </cell>
          <cell r="J589" t="str">
            <v>อาคารที่พักอาศัย</v>
          </cell>
          <cell r="K589" t="str">
            <v>Res</v>
          </cell>
          <cell r="L589" t="str">
            <v>ทดแทนแบบเลขที่ 10947</v>
          </cell>
          <cell r="M589" t="str">
            <v>หลัง</v>
          </cell>
          <cell r="N589" t="str">
            <v>กองแบบแผน</v>
          </cell>
        </row>
        <row r="590">
          <cell r="A590" t="str">
            <v>อาคารพักแพทย์ 40 ยูนิต เป็นอาคาร คสล.6 ชั้น พื้นที่ใช้สอยประมาณ 2,702 ตารางเมตร (โครงสร้างต้านแผ่นดินไหว)</v>
          </cell>
          <cell r="B590">
            <v>585</v>
          </cell>
          <cell r="C590">
            <v>11096</v>
          </cell>
          <cell r="D590">
            <v>41634200</v>
          </cell>
          <cell r="E590">
            <v>0</v>
          </cell>
          <cell r="F590">
            <v>2702</v>
          </cell>
          <cell r="G590">
            <v>6</v>
          </cell>
          <cell r="H590">
            <v>460</v>
          </cell>
          <cell r="I590">
            <v>14</v>
          </cell>
          <cell r="J590" t="str">
            <v>อาคารที่พักอาศัย</v>
          </cell>
          <cell r="K590" t="str">
            <v>Res</v>
          </cell>
          <cell r="L590" t="str">
            <v>ทดแทนแบบเลขที่ 10947</v>
          </cell>
          <cell r="M590" t="str">
            <v>หลัง</v>
          </cell>
          <cell r="N590" t="str">
            <v>กองแบบแผน</v>
          </cell>
        </row>
        <row r="591">
          <cell r="A591" t="str">
            <v>อาคารพักแพทย์ 40 ยูนิต เป็นอาคาร คสล.6 ชั้น พื้นที่ใช้สอยประมาณ 2,702 ตารางเมตร (ปรับราคา 3 จังหวัดชายแดนใต้)</v>
          </cell>
          <cell r="B591">
            <v>586</v>
          </cell>
          <cell r="C591">
            <v>11096</v>
          </cell>
          <cell r="D591">
            <v>42237600</v>
          </cell>
          <cell r="E591">
            <v>0</v>
          </cell>
          <cell r="F591">
            <v>2702</v>
          </cell>
          <cell r="G591">
            <v>6</v>
          </cell>
          <cell r="H591">
            <v>460</v>
          </cell>
          <cell r="I591">
            <v>14</v>
          </cell>
          <cell r="J591" t="str">
            <v>อาคารที่พักอาศัย</v>
          </cell>
          <cell r="K591" t="str">
            <v>Res</v>
          </cell>
          <cell r="L591" t="str">
            <v>ทดแทนแบบเลขที่ 10947</v>
          </cell>
          <cell r="M591" t="str">
            <v>หลัง</v>
          </cell>
          <cell r="N591" t="str">
            <v>กองแบบแผน</v>
          </cell>
        </row>
        <row r="592">
          <cell r="A592" t="str">
            <v>อาคารพักแพทย์ 40 ยูนิต เป็นอาคาร คสล.6 ชั้น พื้นที่ใช้สอยประมาณ 2,702 ตารางเมตร (รวมค่าขนส่ง กรณีพื้นที่เกาะ เพิ่ม 30%)</v>
          </cell>
          <cell r="B592">
            <v>587</v>
          </cell>
          <cell r="C592">
            <v>11096</v>
          </cell>
          <cell r="D592">
            <v>52294200</v>
          </cell>
          <cell r="E592">
            <v>0</v>
          </cell>
          <cell r="F592">
            <v>2702</v>
          </cell>
          <cell r="G592">
            <v>6</v>
          </cell>
          <cell r="H592">
            <v>460</v>
          </cell>
          <cell r="I592">
            <v>14</v>
          </cell>
          <cell r="J592" t="str">
            <v>อาคารที่พักอาศัย</v>
          </cell>
          <cell r="K592" t="str">
            <v>Res</v>
          </cell>
          <cell r="L592" t="str">
            <v>ทดแทนแบบเลขที่ 10947</v>
          </cell>
          <cell r="M592" t="str">
            <v>หลัง</v>
          </cell>
          <cell r="N592" t="str">
            <v>กองแบบแผน</v>
          </cell>
        </row>
        <row r="593">
          <cell r="A593" t="str">
            <v>บ้านพักข้าราชการอำนวยการระดับสูง เป็นอาคาร คสล.2 ชั้น พื้นที่ใช้สอยประมาณ 165 ตารางเมตร</v>
          </cell>
          <cell r="B593">
            <v>588</v>
          </cell>
          <cell r="C593">
            <v>11078</v>
          </cell>
          <cell r="D593">
            <v>2762900</v>
          </cell>
          <cell r="E593">
            <v>0</v>
          </cell>
          <cell r="F593">
            <v>165</v>
          </cell>
          <cell r="G593">
            <v>2</v>
          </cell>
          <cell r="H593">
            <v>210</v>
          </cell>
          <cell r="I593">
            <v>6</v>
          </cell>
          <cell r="J593" t="str">
            <v>อาคารที่พักอาศัย</v>
          </cell>
          <cell r="K593" t="str">
            <v>Res</v>
          </cell>
          <cell r="L593" t="str">
            <v xml:space="preserve">ทดแทนแบบเลขที่ 9926/2553,9926/53/พิเศษ,9945(แบบเดิมบ้านแฝด) : ระดับ 9 </v>
          </cell>
          <cell r="M593" t="str">
            <v>หลัง</v>
          </cell>
          <cell r="N593" t="str">
            <v>กองแบบแผน</v>
          </cell>
        </row>
        <row r="594">
          <cell r="A594" t="str">
            <v>บ้านพักข้าราชการอำนวยการระดับสูง เป็นอาคาร คสล.2 ชั้น พื้นที่ใช้สอยประมาณ 165 ตารางเมตร (โครงสร้างต้านแผ่นดินไหว)</v>
          </cell>
          <cell r="B594">
            <v>589</v>
          </cell>
          <cell r="C594">
            <v>11078</v>
          </cell>
          <cell r="D594">
            <v>2859600</v>
          </cell>
          <cell r="E594">
            <v>0</v>
          </cell>
          <cell r="F594">
            <v>165</v>
          </cell>
          <cell r="G594">
            <v>2</v>
          </cell>
          <cell r="H594">
            <v>210</v>
          </cell>
          <cell r="I594">
            <v>6</v>
          </cell>
          <cell r="J594" t="str">
            <v>อาคารที่พักอาศัย</v>
          </cell>
          <cell r="K594" t="str">
            <v>Res</v>
          </cell>
          <cell r="L594" t="str">
            <v xml:space="preserve">ทดแทนแบบเลขที่ 9926/2553,9926/53/พิเศษ,9945(แบบเดิมบ้านแฝด) : ระดับ 9 </v>
          </cell>
          <cell r="M594" t="str">
            <v>หลัง</v>
          </cell>
          <cell r="N594" t="str">
            <v>กองแบบแผน</v>
          </cell>
        </row>
        <row r="595">
          <cell r="A595" t="str">
            <v>บ้านพักข้าราชการอำนวยการระดับสูง เป็นอาคาร คสล.2 ชั้น พื้นที่ใช้สอยประมาณ 165 ตารางเมตร (ปรับราคา 3 จังหวัดชายแดนใต้)</v>
          </cell>
          <cell r="B595">
            <v>590</v>
          </cell>
          <cell r="C595">
            <v>11078</v>
          </cell>
          <cell r="D595">
            <v>2901000</v>
          </cell>
          <cell r="E595">
            <v>0</v>
          </cell>
          <cell r="F595">
            <v>165</v>
          </cell>
          <cell r="G595">
            <v>2</v>
          </cell>
          <cell r="H595">
            <v>210</v>
          </cell>
          <cell r="I595">
            <v>6</v>
          </cell>
          <cell r="J595" t="str">
            <v>อาคารที่พักอาศัย</v>
          </cell>
          <cell r="K595" t="str">
            <v>Res</v>
          </cell>
          <cell r="L595" t="str">
            <v xml:space="preserve">ทดแทนแบบเลขที่ 9926/2553,9926/53/พิเศษ,9945(แบบเดิมบ้านแฝด) : ระดับ 9 </v>
          </cell>
          <cell r="M595" t="str">
            <v>หลัง</v>
          </cell>
          <cell r="N595" t="str">
            <v>กองแบบแผน</v>
          </cell>
        </row>
        <row r="596">
          <cell r="A596" t="str">
            <v>บ้านพักข้าราชการอำนวยการระดับสูง เป็นอาคาร คสล.2 ชั้น พื้นที่ใช้สอยประมาณ 165 ตารางเมตร (รวมค่าขนส่ง กรณีพื้นที่เกาะ เพิ่ม 30%)</v>
          </cell>
          <cell r="B596">
            <v>591</v>
          </cell>
          <cell r="C596">
            <v>11078</v>
          </cell>
          <cell r="D596">
            <v>3591800</v>
          </cell>
          <cell r="E596">
            <v>0</v>
          </cell>
          <cell r="F596">
            <v>165</v>
          </cell>
          <cell r="G596">
            <v>2</v>
          </cell>
          <cell r="H596">
            <v>210</v>
          </cell>
          <cell r="I596">
            <v>6</v>
          </cell>
          <cell r="J596" t="str">
            <v>อาคารที่พักอาศัย</v>
          </cell>
          <cell r="K596" t="str">
            <v>Res</v>
          </cell>
          <cell r="L596" t="str">
            <v xml:space="preserve">ทดแทนแบบเลขที่ 9926/2553,9926/53/พิเศษ,9945(แบบเดิมบ้านแฝด) : ระดับ 9 </v>
          </cell>
          <cell r="M596" t="str">
            <v>หลัง</v>
          </cell>
          <cell r="N596" t="str">
            <v>กองแบบแผน</v>
          </cell>
        </row>
        <row r="597">
          <cell r="A597" t="str">
            <v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</v>
          </cell>
          <cell r="B597">
            <v>592</v>
          </cell>
          <cell r="C597" t="str">
            <v>ก.30/มี.ค./63</v>
          </cell>
          <cell r="D597">
            <v>3457300</v>
          </cell>
          <cell r="E597">
            <v>0</v>
          </cell>
          <cell r="F597">
            <v>622</v>
          </cell>
          <cell r="G597">
            <v>1</v>
          </cell>
          <cell r="H597">
            <v>30</v>
          </cell>
          <cell r="I597">
            <v>1</v>
          </cell>
          <cell r="J597" t="str">
            <v>ปรับปรุงสิ่งก่อสร้าง</v>
          </cell>
          <cell r="K597" t="str">
            <v>Site-หอพักCovid-19</v>
          </cell>
          <cell r="L597" t="str">
            <v>แบบปรับปรุง COVID-19</v>
          </cell>
          <cell r="M597" t="str">
            <v>รายการ</v>
          </cell>
          <cell r="N597" t="str">
            <v>กองแบบแผน</v>
          </cell>
        </row>
        <row r="598">
          <cell r="A598" t="str">
            <v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ปรับราคา 3 จังหวัดชายแดนใต้)</v>
          </cell>
          <cell r="B598">
            <v>593</v>
          </cell>
          <cell r="C598" t="str">
            <v>ก.30/มี.ค./63</v>
          </cell>
          <cell r="D598">
            <v>3630200</v>
          </cell>
          <cell r="E598">
            <v>0</v>
          </cell>
          <cell r="F598">
            <v>622</v>
          </cell>
          <cell r="G598">
            <v>1</v>
          </cell>
          <cell r="H598">
            <v>30</v>
          </cell>
          <cell r="I598">
            <v>1</v>
          </cell>
          <cell r="J598" t="str">
            <v>ปรับปรุงสิ่งก่อสร้าง</v>
          </cell>
          <cell r="K598" t="str">
            <v>Site-หอพักCovid-19</v>
          </cell>
          <cell r="L598" t="str">
            <v>แบบปรับปรุง COVID-19</v>
          </cell>
          <cell r="M598" t="str">
            <v>รายการ</v>
          </cell>
          <cell r="N598" t="str">
            <v>กองแบบแผน</v>
          </cell>
        </row>
        <row r="599">
          <cell r="A599" t="str">
            <v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รวมค่าขนส่ง กรณีพื้นที่เกาะ เพิ่ม 30%)</v>
          </cell>
          <cell r="B599">
            <v>594</v>
          </cell>
          <cell r="C599" t="str">
            <v>ก.30/มี.ค./63</v>
          </cell>
          <cell r="D599">
            <v>4494500</v>
          </cell>
          <cell r="E599">
            <v>0</v>
          </cell>
          <cell r="F599">
            <v>622</v>
          </cell>
          <cell r="G599">
            <v>1</v>
          </cell>
          <cell r="H599">
            <v>30</v>
          </cell>
          <cell r="I599">
            <v>1</v>
          </cell>
          <cell r="J599" t="str">
            <v>ปรับปรุงสิ่งก่อสร้าง</v>
          </cell>
          <cell r="K599" t="str">
            <v>Site-หอพักCovid-19</v>
          </cell>
          <cell r="L599" t="str">
            <v>แบบปรับปรุง COVID-19</v>
          </cell>
          <cell r="M599" t="str">
            <v>รายการ</v>
          </cell>
          <cell r="N599" t="str">
            <v>กองแบบแผน</v>
          </cell>
        </row>
        <row r="600">
          <cell r="A600" t="str">
            <v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</v>
          </cell>
          <cell r="B600">
            <v>595</v>
          </cell>
          <cell r="C600" t="str">
            <v>ก.31/มี.ค./63</v>
          </cell>
          <cell r="D600">
            <v>110400</v>
          </cell>
          <cell r="E600">
            <v>0</v>
          </cell>
          <cell r="F600">
            <v>0</v>
          </cell>
          <cell r="G600">
            <v>0</v>
          </cell>
          <cell r="H600">
            <v>20</v>
          </cell>
          <cell r="I600">
            <v>1</v>
          </cell>
          <cell r="J600" t="str">
            <v>ปรับปรุงสิ่งก่อสร้าง</v>
          </cell>
          <cell r="K600" t="str">
            <v>Site-หอพักCovid-19</v>
          </cell>
          <cell r="L600" t="str">
            <v>แบบปรับปรุง COVID-19</v>
          </cell>
          <cell r="M600" t="str">
            <v>รายการ</v>
          </cell>
          <cell r="N600" t="str">
            <v>กองแบบแผน</v>
          </cell>
        </row>
        <row r="601">
          <cell r="A601" t="str">
            <v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</v>
          </cell>
          <cell r="B601">
            <v>596</v>
          </cell>
          <cell r="C601" t="str">
            <v>ก.31/มี.ค./63</v>
          </cell>
          <cell r="D601">
            <v>115900</v>
          </cell>
          <cell r="E601">
            <v>0</v>
          </cell>
          <cell r="F601">
            <v>0</v>
          </cell>
          <cell r="G601">
            <v>0</v>
          </cell>
          <cell r="H601">
            <v>20</v>
          </cell>
          <cell r="I601">
            <v>1</v>
          </cell>
          <cell r="J601" t="str">
            <v>ปรับปรุงสิ่งก่อสร้าง</v>
          </cell>
          <cell r="K601" t="str">
            <v>Site-หอพักCovid-19</v>
          </cell>
          <cell r="L601" t="str">
            <v>แบบปรับปรุง COVID-19</v>
          </cell>
          <cell r="M601" t="str">
            <v>รายการ</v>
          </cell>
          <cell r="N601" t="str">
            <v>กองแบบแผน</v>
          </cell>
        </row>
        <row r="602">
          <cell r="A602" t="str">
            <v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รวมค่าขนส่ง กรณีพื้นที่เกาะ เพิ่ม 30%)</v>
          </cell>
          <cell r="B602">
            <v>597</v>
          </cell>
          <cell r="C602" t="str">
            <v>ก.31/มี.ค./63</v>
          </cell>
          <cell r="D602">
            <v>143500</v>
          </cell>
          <cell r="E602">
            <v>0</v>
          </cell>
          <cell r="F602">
            <v>0</v>
          </cell>
          <cell r="G602">
            <v>0</v>
          </cell>
          <cell r="H602">
            <v>20</v>
          </cell>
          <cell r="I602">
            <v>1</v>
          </cell>
          <cell r="J602" t="str">
            <v>ปรับปรุงสิ่งก่อสร้าง</v>
          </cell>
          <cell r="K602" t="str">
            <v>Site-หอพักCovid-19</v>
          </cell>
          <cell r="L602" t="str">
            <v>แบบปรับปรุง COVID-19</v>
          </cell>
          <cell r="M602" t="str">
            <v>รายการ</v>
          </cell>
          <cell r="N602" t="str">
            <v>กองแบบแผน</v>
          </cell>
        </row>
        <row r="603">
          <cell r="A603" t="str">
            <v xml:space="preserve">ปรับปรุงหอพักผู้ป่วย เพื่อรองรับผู้ป่วยติดเชื้อ COVID-19 ชนิดมีระบบดูดอากาศและกรองอากาศ </v>
          </cell>
          <cell r="B603">
            <v>598</v>
          </cell>
          <cell r="C603" t="str">
            <v>ก.32/มี.ค./63</v>
          </cell>
          <cell r="D603">
            <v>1000000</v>
          </cell>
          <cell r="E603">
            <v>0</v>
          </cell>
          <cell r="F603">
            <v>657</v>
          </cell>
          <cell r="G603">
            <v>1</v>
          </cell>
          <cell r="H603">
            <v>20</v>
          </cell>
          <cell r="I603">
            <v>1</v>
          </cell>
          <cell r="J603" t="str">
            <v>ปรับปรุงที่พัก</v>
          </cell>
          <cell r="K603" t="str">
            <v>Site-หอพักCovid-19</v>
          </cell>
          <cell r="L603" t="str">
            <v>แบบปรับปรุง COVID-19</v>
          </cell>
          <cell r="M603" t="str">
            <v>รายการ</v>
          </cell>
          <cell r="N603" t="str">
            <v>กองแบบแผน</v>
          </cell>
        </row>
        <row r="604">
          <cell r="A604" t="str">
            <v>ปรับปรุงหอพักผู้ป่วย เพื่อรองรับผู้ป่วยติดเชื้อ COVID-19 ชนิดมีระบบดูดอากาศและกรองอากาศ  (ปรับราคา 3 จังหวัดชายแดนใต้)</v>
          </cell>
          <cell r="B604">
            <v>599</v>
          </cell>
          <cell r="C604" t="str">
            <v>ก.32/มี.ค./63</v>
          </cell>
          <cell r="D604">
            <v>1050000</v>
          </cell>
          <cell r="E604">
            <v>0</v>
          </cell>
          <cell r="F604">
            <v>657</v>
          </cell>
          <cell r="G604">
            <v>1</v>
          </cell>
          <cell r="H604">
            <v>20</v>
          </cell>
          <cell r="I604">
            <v>1</v>
          </cell>
          <cell r="J604" t="str">
            <v>ปรับปรุงที่พัก</v>
          </cell>
          <cell r="K604" t="str">
            <v>Site-หอพักCovid-19</v>
          </cell>
          <cell r="L604" t="str">
            <v>แบบปรับปรุง COVID-19</v>
          </cell>
          <cell r="M604" t="str">
            <v>รายการ</v>
          </cell>
          <cell r="N604" t="str">
            <v>กองแบบแผน</v>
          </cell>
        </row>
        <row r="605">
          <cell r="A605" t="str">
            <v>ปรับปรุงหอพักผู้ป่วย เพื่อรองรับผู้ป่วยติดเชื้อ COVID-19 ชนิดมีระบบดูดอากาศและกรองอากาศ  (รวมค่าขนส่ง กรณีพื้นที่เกาะ เพิ่ม 30%)</v>
          </cell>
          <cell r="B605">
            <v>600</v>
          </cell>
          <cell r="C605" t="str">
            <v>ก.32/มี.ค./63</v>
          </cell>
          <cell r="D605">
            <v>1300000</v>
          </cell>
          <cell r="E605">
            <v>0</v>
          </cell>
          <cell r="F605">
            <v>657</v>
          </cell>
          <cell r="G605">
            <v>1</v>
          </cell>
          <cell r="H605">
            <v>20</v>
          </cell>
          <cell r="I605">
            <v>1</v>
          </cell>
          <cell r="J605" t="str">
            <v>ปรับปรุงที่พัก</v>
          </cell>
          <cell r="K605" t="str">
            <v>Site-หอพักCovid-19</v>
          </cell>
          <cell r="L605" t="str">
            <v>แบบปรับปรุง COVID-19</v>
          </cell>
          <cell r="M605" t="str">
            <v>รายการ</v>
          </cell>
          <cell r="N605" t="str">
            <v>กองแบบแผน</v>
          </cell>
        </row>
        <row r="606">
          <cell r="A606" t="str">
            <v xml:space="preserve">ปรับปรุงหอพักผู้ป่วยเพื่อรองรับผู้ป่วยติดเชื้อ COVID-19 ชนิดมีระบบเติมอากาศและกรองอากาศ </v>
          </cell>
          <cell r="B606">
            <v>601</v>
          </cell>
          <cell r="C606" t="str">
            <v>ก.33/มี.ค./63</v>
          </cell>
          <cell r="D606">
            <v>7371100</v>
          </cell>
          <cell r="E606">
            <v>0</v>
          </cell>
          <cell r="F606">
            <v>622</v>
          </cell>
          <cell r="G606">
            <v>1</v>
          </cell>
          <cell r="H606">
            <v>45</v>
          </cell>
          <cell r="I606">
            <v>2</v>
          </cell>
          <cell r="J606" t="str">
            <v>ปรับปรุงที่พัก</v>
          </cell>
          <cell r="K606" t="str">
            <v>Site-หอพักCovid-19</v>
          </cell>
          <cell r="L606" t="str">
            <v>แบบปรับปรุง COVID-19</v>
          </cell>
          <cell r="M606" t="str">
            <v>รายการ</v>
          </cell>
          <cell r="N606" t="str">
            <v>กองแบบแผน</v>
          </cell>
        </row>
        <row r="607">
          <cell r="A607" t="str">
            <v>ปรับปรุงหอพักผู้ป่วยเพื่อรองรับผู้ป่วยติดเชื้อ COVID-19 ชนิดมีระบบเติมอากาศและกรองอากาศ  (ปรับราคา 3 จังหวัดชายแดนใต้)</v>
          </cell>
          <cell r="B607">
            <v>602</v>
          </cell>
          <cell r="C607" t="str">
            <v>ก.33/มี.ค./63</v>
          </cell>
          <cell r="D607">
            <v>7739700</v>
          </cell>
          <cell r="E607">
            <v>0</v>
          </cell>
          <cell r="F607">
            <v>622</v>
          </cell>
          <cell r="G607">
            <v>1</v>
          </cell>
          <cell r="H607">
            <v>45</v>
          </cell>
          <cell r="I607">
            <v>2</v>
          </cell>
          <cell r="J607" t="str">
            <v>ปรับปรุงที่พัก</v>
          </cell>
          <cell r="K607" t="str">
            <v>Site-หอพักCovid-19</v>
          </cell>
          <cell r="L607" t="str">
            <v>แบบปรับปรุง COVID-19</v>
          </cell>
          <cell r="M607" t="str">
            <v>รายการ</v>
          </cell>
          <cell r="N607" t="str">
            <v>กองแบบแผน</v>
          </cell>
        </row>
        <row r="608">
          <cell r="A608" t="str">
            <v>ปรับปรุงหอพักผู้ป่วยเพื่อรองรับผู้ป่วยติดเชื้อ COVID-19 ชนิดมีระบบเติมอากาศและกรองอากาศ  (รวมค่าขนส่ง กรณีพื้นที่เกาะ เพิ่ม 30%)</v>
          </cell>
          <cell r="B608">
            <v>603</v>
          </cell>
          <cell r="C608" t="str">
            <v>ก.33/มี.ค./63</v>
          </cell>
          <cell r="D608">
            <v>9582400</v>
          </cell>
          <cell r="E608">
            <v>0</v>
          </cell>
          <cell r="F608">
            <v>622</v>
          </cell>
          <cell r="G608">
            <v>1</v>
          </cell>
          <cell r="H608">
            <v>45</v>
          </cell>
          <cell r="I608">
            <v>2</v>
          </cell>
          <cell r="J608" t="str">
            <v>ปรับปรุงที่พัก</v>
          </cell>
          <cell r="K608" t="str">
            <v>Site-หอพักCovid-19</v>
          </cell>
          <cell r="L608" t="str">
            <v>แบบปรับปรุง COVID-19</v>
          </cell>
          <cell r="M608" t="str">
            <v>รายการ</v>
          </cell>
          <cell r="N608" t="str">
            <v>กองแบบแผน</v>
          </cell>
        </row>
        <row r="609">
          <cell r="A609" t="str">
            <v xml:space="preserve">ปรับปรุงหอพักผู้ป่วย เพื่อรองรับผู้ป่วยติดเชื้อ COVID-19 ชนิดมีระบบเติมอากาศและระบายอากาศ </v>
          </cell>
          <cell r="B609">
            <v>604</v>
          </cell>
          <cell r="C609" t="str">
            <v>ก.34/มี.ค./63</v>
          </cell>
          <cell r="D609">
            <v>3985100</v>
          </cell>
          <cell r="E609">
            <v>0</v>
          </cell>
          <cell r="F609">
            <v>284</v>
          </cell>
          <cell r="G609">
            <v>1</v>
          </cell>
          <cell r="H609">
            <v>45</v>
          </cell>
          <cell r="I609">
            <v>2</v>
          </cell>
          <cell r="J609" t="str">
            <v>ปรับปรุงที่พัก</v>
          </cell>
          <cell r="K609" t="str">
            <v>Site-หอพักCovid-19</v>
          </cell>
          <cell r="L609" t="str">
            <v>แบบปรับปรุง COVID-19</v>
          </cell>
          <cell r="M609" t="str">
            <v>รายการ</v>
          </cell>
          <cell r="N609" t="str">
            <v>กองแบบแผน</v>
          </cell>
        </row>
        <row r="610">
          <cell r="A610" t="str">
            <v>ปรับปรุงหอพักผู้ป่วย เพื่อรองรับผู้ป่วยติดเชื้อ COVID-19 ชนิดมีระบบเติมอากาศและระบายอากาศ  (ปรับราคา 3 จังหวัดชายแดนใต้)</v>
          </cell>
          <cell r="B610">
            <v>605</v>
          </cell>
          <cell r="C610" t="str">
            <v>ก.34/มี.ค./63</v>
          </cell>
          <cell r="D610">
            <v>4184400</v>
          </cell>
          <cell r="E610">
            <v>0</v>
          </cell>
          <cell r="F610">
            <v>284</v>
          </cell>
          <cell r="G610">
            <v>1</v>
          </cell>
          <cell r="H610">
            <v>45</v>
          </cell>
          <cell r="I610">
            <v>2</v>
          </cell>
          <cell r="J610" t="str">
            <v>ปรับปรุงที่พัก</v>
          </cell>
          <cell r="K610" t="str">
            <v>Site-หอพักCovid-19</v>
          </cell>
          <cell r="L610" t="str">
            <v>แบบปรับปรุง COVID-19</v>
          </cell>
          <cell r="M610" t="str">
            <v>รายการ</v>
          </cell>
          <cell r="N610" t="str">
            <v>กองแบบแผน</v>
          </cell>
        </row>
        <row r="611">
          <cell r="A611" t="str">
            <v>ปรับปรุงหอพักผู้ป่วย เพื่อรองรับผู้ป่วยติดเชื้อ COVID-19 ชนิดมีระบบเติมอากาศและระบายอากาศ  (รวมค่าขนส่ง กรณีพื้นที่เกาะ เพิ่ม 30%)</v>
          </cell>
          <cell r="B611">
            <v>606</v>
          </cell>
          <cell r="C611" t="str">
            <v>ก.34/มี.ค./63</v>
          </cell>
          <cell r="D611">
            <v>5180600</v>
          </cell>
          <cell r="E611">
            <v>0</v>
          </cell>
          <cell r="F611">
            <v>284</v>
          </cell>
          <cell r="G611">
            <v>1</v>
          </cell>
          <cell r="H611">
            <v>45</v>
          </cell>
          <cell r="I611">
            <v>2</v>
          </cell>
          <cell r="J611" t="str">
            <v>ปรับปรุงที่พัก</v>
          </cell>
          <cell r="K611" t="str">
            <v>Site-หอพักCovid-19</v>
          </cell>
          <cell r="L611" t="str">
            <v>แบบปรับปรุง COVID-19</v>
          </cell>
          <cell r="M611" t="str">
            <v>รายการ</v>
          </cell>
          <cell r="N611" t="str">
            <v>กองแบบแผน</v>
          </cell>
        </row>
        <row r="612">
          <cell r="A612" t="str">
            <v>ปรับปรุงห้องแยกโรคผู้ป่วยแพร่เชื้อทางอากาศ Airbone lnfection lsolation Room (AIR) (ชนิดห้องน้ำอยู่หลังห้อง)</v>
          </cell>
          <cell r="B612">
            <v>607</v>
          </cell>
          <cell r="C612" t="str">
            <v>ก.35/มี.ค./63</v>
          </cell>
          <cell r="D612">
            <v>1601400</v>
          </cell>
          <cell r="E612">
            <v>0</v>
          </cell>
          <cell r="F612">
            <v>0</v>
          </cell>
          <cell r="G612">
            <v>0</v>
          </cell>
          <cell r="H612">
            <v>45</v>
          </cell>
          <cell r="I612">
            <v>1</v>
          </cell>
          <cell r="J612" t="str">
            <v>ปรับปรุงที่พัก</v>
          </cell>
          <cell r="K612" t="str">
            <v>Site-หอพักCovid-19</v>
          </cell>
          <cell r="L612" t="str">
            <v>แบบปรับปรุง COVID-19</v>
          </cell>
          <cell r="M612" t="str">
            <v>รายการ</v>
          </cell>
          <cell r="N612" t="str">
            <v>กองแบบแผน</v>
          </cell>
        </row>
        <row r="613">
          <cell r="A613" t="str">
            <v>ปรับปรุงห้องแยกโรคผู้ป่วยแพร่เชื้อทางอากาศ Airbone lnfection lsolation Room (AIR) (ชนิดห้องน้ำอยู่หลังห้อง) (ปรับราคา 3 จังหวัดชายแดนใต้)</v>
          </cell>
          <cell r="B613">
            <v>608</v>
          </cell>
          <cell r="C613" t="str">
            <v>ก.35/มี.ค./63</v>
          </cell>
          <cell r="D613">
            <v>1681500</v>
          </cell>
          <cell r="E613">
            <v>0</v>
          </cell>
          <cell r="F613">
            <v>0</v>
          </cell>
          <cell r="G613">
            <v>0</v>
          </cell>
          <cell r="H613">
            <v>45</v>
          </cell>
          <cell r="I613">
            <v>1</v>
          </cell>
          <cell r="J613" t="str">
            <v>ปรับปรุงที่พัก</v>
          </cell>
          <cell r="K613" t="str">
            <v>Site-หอพักCovid-19</v>
          </cell>
          <cell r="L613" t="str">
            <v>แบบปรับปรุง COVID-19</v>
          </cell>
          <cell r="M613" t="str">
            <v>รายการ</v>
          </cell>
          <cell r="N613" t="str">
            <v>กองแบบแผน</v>
          </cell>
        </row>
        <row r="614">
          <cell r="A614" t="str">
            <v>ปรับปรุงห้องแยกโรคผู้ป่วยแพร่เชื้อทางอากาศ Airbone lnfection lsolation Room (AIR) (ชนิดห้องน้ำอยู่หลังห้อง)  (รวมค่าขนส่ง กรณีพื้นที่เกาะ เพิ่ม 30%)</v>
          </cell>
          <cell r="B614">
            <v>609</v>
          </cell>
          <cell r="C614" t="str">
            <v>ก.35/มี.ค./63</v>
          </cell>
          <cell r="D614">
            <v>2081800</v>
          </cell>
          <cell r="E614">
            <v>0</v>
          </cell>
          <cell r="F614">
            <v>0</v>
          </cell>
          <cell r="G614">
            <v>0</v>
          </cell>
          <cell r="H614">
            <v>45</v>
          </cell>
          <cell r="I614">
            <v>1</v>
          </cell>
          <cell r="J614" t="str">
            <v>ปรับปรุงที่พัก</v>
          </cell>
          <cell r="K614" t="str">
            <v>Site-หอพักCovid-19</v>
          </cell>
          <cell r="L614" t="str">
            <v>แบบปรับปรุง COVID-19</v>
          </cell>
          <cell r="M614" t="str">
            <v>รายการ</v>
          </cell>
          <cell r="N614" t="str">
            <v>กองแบบแผน</v>
          </cell>
        </row>
        <row r="615">
          <cell r="A615" t="str">
            <v>ปรับปรุงหอพักผู้ป่วย เพื่อรองรับผู้ป่วยติดเชื้อ COVID-19</v>
          </cell>
          <cell r="B615">
            <v>610</v>
          </cell>
          <cell r="C615" t="str">
            <v>ก.36/มี.ค./63</v>
          </cell>
          <cell r="D615">
            <v>1012100</v>
          </cell>
          <cell r="E615">
            <v>0</v>
          </cell>
          <cell r="F615">
            <v>284</v>
          </cell>
          <cell r="G615">
            <v>1</v>
          </cell>
          <cell r="H615">
            <v>30</v>
          </cell>
          <cell r="I615">
            <v>1</v>
          </cell>
          <cell r="J615" t="str">
            <v>ปรับปรุงที่พัก</v>
          </cell>
          <cell r="K615" t="str">
            <v>Site-หอพักCovid-19</v>
          </cell>
          <cell r="L615" t="str">
            <v>แบบปรับปรุง COVID-19</v>
          </cell>
          <cell r="M615" t="str">
            <v>รายการ</v>
          </cell>
          <cell r="N615" t="str">
            <v>กองแบบแผน</v>
          </cell>
        </row>
        <row r="616">
          <cell r="A616" t="str">
            <v>ปรับปรุงหอพักผู้ป่วย เพื่อรองรับผู้ป่วยติดเชื้อ COVID-19 (ปรับราคา 3 จังหวัดชายแดนใต้)</v>
          </cell>
          <cell r="B616">
            <v>611</v>
          </cell>
          <cell r="C616" t="str">
            <v>ก.36/มี.ค./63</v>
          </cell>
          <cell r="D616">
            <v>1062700</v>
          </cell>
          <cell r="E616">
            <v>0</v>
          </cell>
          <cell r="F616">
            <v>284</v>
          </cell>
          <cell r="G616">
            <v>1</v>
          </cell>
          <cell r="H616">
            <v>30</v>
          </cell>
          <cell r="I616">
            <v>1</v>
          </cell>
          <cell r="J616" t="str">
            <v>ปรับปรุงที่พัก</v>
          </cell>
          <cell r="K616" t="str">
            <v>Site-หอพักCovid-19</v>
          </cell>
          <cell r="L616" t="str">
            <v>แบบปรับปรุง COVID-19</v>
          </cell>
          <cell r="M616" t="str">
            <v>รายการ</v>
          </cell>
          <cell r="N616" t="str">
            <v>กองแบบแผน</v>
          </cell>
        </row>
        <row r="617">
          <cell r="A617" t="str">
            <v>ปรับปรุงหอพักผู้ป่วย เพื่อรองรับผู้ป่วยติดเชื้อ COVID-19 (รวมค่าขนส่ง กรณีพื้นที่เกาะ เพิ่ม 30%)</v>
          </cell>
          <cell r="B617">
            <v>612</v>
          </cell>
          <cell r="C617" t="str">
            <v>ก.36/มี.ค./63</v>
          </cell>
          <cell r="D617">
            <v>1315700</v>
          </cell>
          <cell r="E617">
            <v>0</v>
          </cell>
          <cell r="F617">
            <v>284</v>
          </cell>
          <cell r="G617">
            <v>1</v>
          </cell>
          <cell r="H617">
            <v>30</v>
          </cell>
          <cell r="I617">
            <v>1</v>
          </cell>
          <cell r="J617" t="str">
            <v>ปรับปรุงที่พัก</v>
          </cell>
          <cell r="K617" t="str">
            <v>Site-หอพักCovid-19</v>
          </cell>
          <cell r="L617" t="str">
            <v>แบบปรับปรุง COVID-19</v>
          </cell>
          <cell r="M617" t="str">
            <v>รายการ</v>
          </cell>
          <cell r="N617" t="str">
            <v>กองแบบแผน</v>
          </cell>
        </row>
        <row r="618">
          <cell r="A618" t="str">
            <v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</v>
          </cell>
          <cell r="B618">
            <v>613</v>
          </cell>
          <cell r="C618" t="str">
            <v>ก.40/เม.ย./63</v>
          </cell>
          <cell r="D618">
            <v>2042500</v>
          </cell>
          <cell r="E618">
            <v>0</v>
          </cell>
          <cell r="F618">
            <v>0</v>
          </cell>
          <cell r="G618">
            <v>0</v>
          </cell>
          <cell r="H618">
            <v>30</v>
          </cell>
          <cell r="I618">
            <v>2</v>
          </cell>
          <cell r="J618" t="str">
            <v>ปรับปรุงที่พัก</v>
          </cell>
          <cell r="K618" t="str">
            <v>Site-หอพักCovid-19</v>
          </cell>
          <cell r="L618" t="str">
            <v>แบบปรับปรุง COVID-19</v>
          </cell>
          <cell r="M618" t="str">
            <v>รายการ</v>
          </cell>
          <cell r="N618" t="str">
            <v>กองแบบแผน</v>
          </cell>
        </row>
        <row r="619">
          <cell r="A619" t="str">
            <v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(ปรับราคา 3 จังหวัดชายแดนใต้)</v>
          </cell>
          <cell r="B619">
            <v>614</v>
          </cell>
          <cell r="C619" t="str">
            <v>ก.40/เม.ย./63</v>
          </cell>
          <cell r="D619">
            <v>2144600</v>
          </cell>
          <cell r="E619">
            <v>0</v>
          </cell>
          <cell r="F619">
            <v>0</v>
          </cell>
          <cell r="G619">
            <v>0</v>
          </cell>
          <cell r="H619">
            <v>30</v>
          </cell>
          <cell r="I619">
            <v>2</v>
          </cell>
          <cell r="J619" t="str">
            <v>ปรับปรุงที่พัก</v>
          </cell>
          <cell r="K619" t="str">
            <v>Site-หอพักCovid-19</v>
          </cell>
          <cell r="L619" t="str">
            <v>แบบปรับปรุง COVID-19</v>
          </cell>
          <cell r="M619" t="str">
            <v>รายการ</v>
          </cell>
          <cell r="N619" t="str">
            <v>กองแบบแผน</v>
          </cell>
        </row>
        <row r="620">
          <cell r="A620" t="str">
            <v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(รวมค่าขนส่ง กรณีพื้นที่เกาะ เพิ่ม 30%)</v>
          </cell>
          <cell r="B620">
            <v>615</v>
          </cell>
          <cell r="C620" t="str">
            <v>ก.40/เม.ย./63</v>
          </cell>
          <cell r="D620">
            <v>2655300</v>
          </cell>
          <cell r="E620">
            <v>0</v>
          </cell>
          <cell r="F620">
            <v>0</v>
          </cell>
          <cell r="G620">
            <v>0</v>
          </cell>
          <cell r="H620">
            <v>30</v>
          </cell>
          <cell r="I620">
            <v>2</v>
          </cell>
          <cell r="J620" t="str">
            <v>ปรับปรุงที่พัก</v>
          </cell>
          <cell r="K620" t="str">
            <v>Site-หอพักCovid-19</v>
          </cell>
          <cell r="L620" t="str">
            <v>แบบปรับปรุง COVID-19</v>
          </cell>
          <cell r="M620" t="str">
            <v>รายการ</v>
          </cell>
          <cell r="N620" t="str">
            <v>กองแบบแผน</v>
          </cell>
        </row>
        <row r="621">
          <cell r="A621" t="str">
            <v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R</v>
          </cell>
          <cell r="B621">
            <v>616</v>
          </cell>
          <cell r="C621" t="str">
            <v>ก.41/เม.ย./63</v>
          </cell>
          <cell r="D621">
            <v>791800</v>
          </cell>
          <cell r="E621">
            <v>0</v>
          </cell>
          <cell r="F621">
            <v>24</v>
          </cell>
          <cell r="G621">
            <v>0</v>
          </cell>
          <cell r="H621">
            <v>30</v>
          </cell>
          <cell r="I621">
            <v>1</v>
          </cell>
          <cell r="J621" t="str">
            <v>ปรับปรุงที่พัก</v>
          </cell>
          <cell r="K621" t="str">
            <v>Site-หอพักCovid-19</v>
          </cell>
          <cell r="L621" t="str">
            <v>แบบปรับปรุง COVID-19</v>
          </cell>
          <cell r="M621" t="str">
            <v>รายการ</v>
          </cell>
          <cell r="N621" t="str">
            <v>กองแบบแผน</v>
          </cell>
        </row>
        <row r="622">
          <cell r="A622" t="str">
            <v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R (ปรับราคา 3 จังหวัดชายแดนใต้)</v>
          </cell>
          <cell r="B622">
            <v>617</v>
          </cell>
          <cell r="C622" t="str">
            <v>ก.41/เม.ย./63</v>
          </cell>
          <cell r="D622">
            <v>831400</v>
          </cell>
          <cell r="E622">
            <v>0</v>
          </cell>
          <cell r="F622">
            <v>24</v>
          </cell>
          <cell r="G622">
            <v>0</v>
          </cell>
          <cell r="H622">
            <v>30</v>
          </cell>
          <cell r="I622">
            <v>1</v>
          </cell>
          <cell r="J622" t="str">
            <v>ปรับปรุงที่พัก</v>
          </cell>
          <cell r="K622" t="str">
            <v>Site-หอพักCovid-19</v>
          </cell>
          <cell r="L622" t="str">
            <v>แบบปรับปรุง COVID-19</v>
          </cell>
          <cell r="M622" t="str">
            <v>รายการ</v>
          </cell>
          <cell r="N622" t="str">
            <v>กองแบบแผน</v>
          </cell>
        </row>
        <row r="623">
          <cell r="A623" t="str">
            <v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R (รวมค่าขนส่ง กรณีพื้นที่เกาะ เพิ่ม 30%)</v>
          </cell>
          <cell r="B623">
            <v>618</v>
          </cell>
          <cell r="C623" t="str">
            <v>ก.41/เม.ย./63</v>
          </cell>
          <cell r="D623">
            <v>1029300</v>
          </cell>
          <cell r="E623">
            <v>0</v>
          </cell>
          <cell r="F623">
            <v>24</v>
          </cell>
          <cell r="G623">
            <v>0</v>
          </cell>
          <cell r="H623">
            <v>30</v>
          </cell>
          <cell r="I623">
            <v>1</v>
          </cell>
          <cell r="J623" t="str">
            <v>ปรับปรุงที่พัก</v>
          </cell>
          <cell r="K623" t="str">
            <v>Site-หอพักCovid-19</v>
          </cell>
          <cell r="L623" t="str">
            <v>แบบปรับปรุง COVID-19</v>
          </cell>
          <cell r="M623" t="str">
            <v>รายการ</v>
          </cell>
          <cell r="N623" t="str">
            <v>กองแบบแผน</v>
          </cell>
        </row>
        <row r="624">
          <cell r="A624" t="str">
            <v>ปรับปรุงหอผู้ป่วย เพื่อรองรับผู้ป่วยติดเชื้อ COVID-19 แบบหผู้ป่วยวิกฤต ชนิดห้องความดันลบ (Intensive Care Unit Negative Pressure Room)</v>
          </cell>
          <cell r="B624">
            <v>619</v>
          </cell>
          <cell r="C624" t="str">
            <v>ก.42/เม.ย./63</v>
          </cell>
          <cell r="D624">
            <v>8512200</v>
          </cell>
          <cell r="E624">
            <v>0</v>
          </cell>
          <cell r="F624">
            <v>0</v>
          </cell>
          <cell r="G624">
            <v>0</v>
          </cell>
          <cell r="H624">
            <v>45</v>
          </cell>
          <cell r="I624">
            <v>2</v>
          </cell>
          <cell r="J624" t="str">
            <v>ปรับปรุงที่พัก</v>
          </cell>
          <cell r="K624" t="str">
            <v>Site-หอพักCovid-19</v>
          </cell>
          <cell r="L624" t="str">
            <v>แบบปรับปรุง COVID-19</v>
          </cell>
          <cell r="M624" t="str">
            <v>รายการ</v>
          </cell>
          <cell r="N624" t="str">
            <v>กองแบบแผน</v>
          </cell>
        </row>
        <row r="625">
          <cell r="A625" t="str">
            <v>ปรับปรุงหอผู้ป่วย เพื่อรองรับผู้ป่วยติดเชื้อ COVID-19 แบบหผู้ป่วยวิกฤต ชนิดห้องความดันลบ (Intensive Care Unit Negative Pressure Room) (ปรับราคา 3 จังหวัดชายแดนใต้)</v>
          </cell>
          <cell r="B625">
            <v>620</v>
          </cell>
          <cell r="C625" t="str">
            <v>ก.42/เม.ย./63</v>
          </cell>
          <cell r="D625">
            <v>8937800</v>
          </cell>
          <cell r="E625">
            <v>0</v>
          </cell>
          <cell r="F625">
            <v>0</v>
          </cell>
          <cell r="G625">
            <v>0</v>
          </cell>
          <cell r="H625">
            <v>45</v>
          </cell>
          <cell r="I625">
            <v>2</v>
          </cell>
          <cell r="J625" t="str">
            <v>ปรับปรุงที่พัก</v>
          </cell>
          <cell r="K625" t="str">
            <v>Site-หอพักCovid-19</v>
          </cell>
          <cell r="L625" t="str">
            <v>แบบปรับปรุง COVID-19</v>
          </cell>
          <cell r="M625" t="str">
            <v>รายการ</v>
          </cell>
          <cell r="N625" t="str">
            <v>กองแบบแผน</v>
          </cell>
        </row>
        <row r="626">
          <cell r="A626" t="str">
            <v>ปรับปรุงหอผู้ป่วย เพื่อรองรับผู้ป่วยติดเชื้อ COVID-19 แบบหผู้ป่วยวิกฤต ชนิดห้องความดันลบ (Intensive Care Unit Negative Pressure Room) (รวมค่าขนส่ง กรณีพื้นที่เกาะ เพิ่ม 30%)</v>
          </cell>
          <cell r="B626">
            <v>621</v>
          </cell>
          <cell r="C626" t="str">
            <v>ก.42/เม.ย./63</v>
          </cell>
          <cell r="D626">
            <v>11065900</v>
          </cell>
          <cell r="E626">
            <v>0</v>
          </cell>
          <cell r="F626">
            <v>0</v>
          </cell>
          <cell r="G626">
            <v>0</v>
          </cell>
          <cell r="H626">
            <v>45</v>
          </cell>
          <cell r="I626">
            <v>2</v>
          </cell>
          <cell r="J626" t="str">
            <v>ปรับปรุงที่พัก</v>
          </cell>
          <cell r="K626" t="str">
            <v>Site-หอพักCovid-19</v>
          </cell>
          <cell r="L626" t="str">
            <v>แบบปรับปรุง COVID-19</v>
          </cell>
          <cell r="M626" t="str">
            <v>รายการ</v>
          </cell>
          <cell r="N626" t="str">
            <v>กองแบบแผน</v>
          </cell>
        </row>
        <row r="627">
          <cell r="A627" t="str">
            <v>ปรับปรุงห้องแยกโรคผู้ป่วยแพร่เชื้อทางอากาศ Airbone Infection Isolation  Room (AIR) (ชนิดห้องน้ำอยู่หน้าห้อง)</v>
          </cell>
          <cell r="B627">
            <v>622</v>
          </cell>
          <cell r="C627" t="str">
            <v>ก.43/เม.ย./63</v>
          </cell>
          <cell r="D627">
            <v>1606000</v>
          </cell>
          <cell r="E627">
            <v>0</v>
          </cell>
          <cell r="F627">
            <v>0</v>
          </cell>
          <cell r="G627">
            <v>0</v>
          </cell>
          <cell r="H627">
            <v>45</v>
          </cell>
          <cell r="I627">
            <v>1</v>
          </cell>
          <cell r="J627" t="str">
            <v>ปรับปรุงที่พัก</v>
          </cell>
          <cell r="K627" t="str">
            <v>Site-หอพักCovid-19</v>
          </cell>
          <cell r="L627" t="str">
            <v>แบบปรับปรุง COVID-19</v>
          </cell>
          <cell r="M627" t="str">
            <v>รายการ</v>
          </cell>
          <cell r="N627" t="str">
            <v>กองแบบแผน</v>
          </cell>
        </row>
        <row r="628">
          <cell r="A628" t="str">
            <v>ปรับปรุงห้องแยกโรคผู้ป่วยแพร่เชื้อทางอากาศ Airbone Infection Isolation  Room (AIR) (ชนิดห้องน้ำอยู่หน้าห้อง) (ปรับราคา 3 จังหวัดชายแดนใต้)</v>
          </cell>
          <cell r="B628">
            <v>623</v>
          </cell>
          <cell r="C628" t="str">
            <v>ก.43/เม.ย./63</v>
          </cell>
          <cell r="D628">
            <v>1686300</v>
          </cell>
          <cell r="E628">
            <v>0</v>
          </cell>
          <cell r="F628">
            <v>0</v>
          </cell>
          <cell r="G628">
            <v>0</v>
          </cell>
          <cell r="H628">
            <v>45</v>
          </cell>
          <cell r="I628">
            <v>1</v>
          </cell>
          <cell r="J628" t="str">
            <v>ปรับปรุงที่พัก</v>
          </cell>
          <cell r="K628" t="str">
            <v>Site-หอพักCovid-19</v>
          </cell>
          <cell r="L628" t="str">
            <v>แบบปรับปรุง COVID-19</v>
          </cell>
          <cell r="M628" t="str">
            <v>รายการ</v>
          </cell>
          <cell r="N628" t="str">
            <v>กองแบบแผน</v>
          </cell>
        </row>
        <row r="629">
          <cell r="A629" t="str">
            <v>ปรับปรุงห้องแยกโรคผู้ป่วยแพร่เชื้อทางอากาศ Airbone Infection Isolation  Room (AIR) (ชนิดห้องน้ำอยู่หน้าห้อง)  (รวมค่าขนส่ง กรณีพื้นที่เกาะ เพิ่ม 30%)</v>
          </cell>
          <cell r="B629">
            <v>624</v>
          </cell>
          <cell r="C629" t="str">
            <v>ก.43/เม.ย./63</v>
          </cell>
          <cell r="D629">
            <v>2087800</v>
          </cell>
          <cell r="E629">
            <v>0</v>
          </cell>
          <cell r="F629">
            <v>0</v>
          </cell>
          <cell r="G629">
            <v>0</v>
          </cell>
          <cell r="H629">
            <v>45</v>
          </cell>
          <cell r="I629">
            <v>1</v>
          </cell>
          <cell r="J629" t="str">
            <v>ปรับปรุงที่พัก</v>
          </cell>
          <cell r="K629" t="str">
            <v>Site-หอพักCovid-19</v>
          </cell>
          <cell r="L629" t="str">
            <v>แบบปรับปรุง COVID-19</v>
          </cell>
          <cell r="M629" t="str">
            <v>รายการ</v>
          </cell>
          <cell r="N629" t="str">
            <v>กองแบบแผน</v>
          </cell>
        </row>
        <row r="630">
          <cell r="A630" t="str">
            <v>ปรับปรุงระบบปรับอากาศและระบายอากาศสำหรับห้องทันตกรรมปลอดเชื้อ</v>
          </cell>
          <cell r="B630">
            <v>625</v>
          </cell>
          <cell r="C630" t="str">
            <v>ก.44/เม.ย./63</v>
          </cell>
          <cell r="D630">
            <v>283000</v>
          </cell>
          <cell r="E630">
            <v>0</v>
          </cell>
          <cell r="F630">
            <v>0</v>
          </cell>
          <cell r="G630">
            <v>1</v>
          </cell>
          <cell r="H630">
            <v>30</v>
          </cell>
          <cell r="I630">
            <v>1</v>
          </cell>
          <cell r="J630" t="str">
            <v>ปรับปรุงทันตกรรม</v>
          </cell>
          <cell r="K630" t="str">
            <v>Site-ห้องทันตกรรมCovid-19</v>
          </cell>
          <cell r="L630">
            <v>0</v>
          </cell>
          <cell r="M630" t="str">
            <v>รายการ</v>
          </cell>
          <cell r="N630" t="str">
            <v>กองแบบแผน</v>
          </cell>
        </row>
        <row r="631">
          <cell r="A631" t="str">
            <v>ปรับปรุงระบบปรับอากาศและระบายอากาศสำหรับห้องทันตกรรมปลอดเชื้อ (ปรับราคา 3 จังหวัดชายแดนใต้)</v>
          </cell>
          <cell r="B631">
            <v>626</v>
          </cell>
          <cell r="C631" t="str">
            <v>ก.44/เม.ย./63</v>
          </cell>
          <cell r="D631">
            <v>297200</v>
          </cell>
          <cell r="E631">
            <v>0</v>
          </cell>
          <cell r="F631">
            <v>0</v>
          </cell>
          <cell r="G631">
            <v>1</v>
          </cell>
          <cell r="H631">
            <v>30</v>
          </cell>
          <cell r="I631">
            <v>1</v>
          </cell>
          <cell r="J631" t="str">
            <v>ปรับปรุงทันตกรรม</v>
          </cell>
          <cell r="K631" t="str">
            <v>Site-ห้องทันตกรรมCovid-19</v>
          </cell>
          <cell r="L631">
            <v>0</v>
          </cell>
          <cell r="M631" t="str">
            <v>รายการ</v>
          </cell>
          <cell r="N631" t="str">
            <v>กองแบบแผน</v>
          </cell>
        </row>
        <row r="632">
          <cell r="A632" t="str">
            <v>ปรับปรุงระบบปรับอากาศและระบายอากาศสำหรับห้องทันตกรรมปลอดเชื้อ (รวมค่าขนส่ง กรณีพื้นที่เกาะ เพิ่ม 30%)</v>
          </cell>
          <cell r="B632">
            <v>627</v>
          </cell>
          <cell r="C632" t="str">
            <v>ก.44/เม.ย./63</v>
          </cell>
          <cell r="D632">
            <v>367900</v>
          </cell>
          <cell r="E632">
            <v>0</v>
          </cell>
          <cell r="F632">
            <v>0</v>
          </cell>
          <cell r="G632">
            <v>1</v>
          </cell>
          <cell r="H632">
            <v>30</v>
          </cell>
          <cell r="I632">
            <v>1</v>
          </cell>
          <cell r="J632" t="str">
            <v>ปรับปรุงทันตกรรม</v>
          </cell>
          <cell r="K632" t="str">
            <v>Site-ห้องทันตกรรมCovid-19</v>
          </cell>
          <cell r="L632">
            <v>0</v>
          </cell>
          <cell r="M632" t="str">
            <v>รายการ</v>
          </cell>
          <cell r="N632" t="str">
            <v>กองแบบแผน</v>
          </cell>
        </row>
        <row r="633">
          <cell r="A633" t="str">
            <v>ปรับปรุงระบบปรับอากาศและระบายอากาศสำหรับห้องทันตกรรม TYPE A</v>
          </cell>
          <cell r="B633">
            <v>628</v>
          </cell>
          <cell r="C633" t="str">
            <v>ก.45/เม.ย./63</v>
          </cell>
          <cell r="D633">
            <v>124000</v>
          </cell>
          <cell r="E633">
            <v>0</v>
          </cell>
          <cell r="F633">
            <v>0</v>
          </cell>
          <cell r="G633">
            <v>1</v>
          </cell>
          <cell r="H633">
            <v>30</v>
          </cell>
          <cell r="I633">
            <v>1</v>
          </cell>
          <cell r="J633" t="str">
            <v>ปรับปรุงทันตกรรม</v>
          </cell>
          <cell r="K633" t="str">
            <v>Site-ห้องทันตกรรมCovid-19</v>
          </cell>
          <cell r="L633">
            <v>0</v>
          </cell>
          <cell r="M633" t="str">
            <v>รายการ</v>
          </cell>
          <cell r="N633" t="str">
            <v>กองแบบแผน</v>
          </cell>
        </row>
        <row r="634">
          <cell r="A634" t="str">
            <v>ปรับปรุงระบบปรับอากาศและระบายอากาศสำหรับห้องทันตกรรม TYPE A (ปรับราคา 3 จังหวัดชายแดนใต้)</v>
          </cell>
          <cell r="B634">
            <v>629</v>
          </cell>
          <cell r="C634" t="str">
            <v>ก.45/เม.ย./63</v>
          </cell>
          <cell r="D634">
            <v>130200</v>
          </cell>
          <cell r="E634">
            <v>0</v>
          </cell>
          <cell r="F634">
            <v>0</v>
          </cell>
          <cell r="G634">
            <v>1</v>
          </cell>
          <cell r="H634">
            <v>30</v>
          </cell>
          <cell r="I634">
            <v>1</v>
          </cell>
          <cell r="J634" t="str">
            <v>ปรับปรุงทันตกรรม</v>
          </cell>
          <cell r="K634" t="str">
            <v>Site-ห้องทันตกรรมCovid-19</v>
          </cell>
          <cell r="L634">
            <v>0</v>
          </cell>
          <cell r="M634" t="str">
            <v>รายการ</v>
          </cell>
          <cell r="N634" t="str">
            <v>กองแบบแผน</v>
          </cell>
        </row>
        <row r="635">
          <cell r="A635" t="str">
            <v>ปรับปรุงระบบปรับอากาศและระบายอากาศสำหรับห้องทันตกรรม TYPE A (รวมค่าขนส่ง กรณีพื้นที่เกาะ เพิ่ม 30%)</v>
          </cell>
          <cell r="B635">
            <v>630</v>
          </cell>
          <cell r="C635" t="str">
            <v>ก.45/เม.ย./63</v>
          </cell>
          <cell r="D635">
            <v>161200</v>
          </cell>
          <cell r="E635">
            <v>0</v>
          </cell>
          <cell r="F635">
            <v>0</v>
          </cell>
          <cell r="G635">
            <v>1</v>
          </cell>
          <cell r="H635">
            <v>30</v>
          </cell>
          <cell r="I635">
            <v>1</v>
          </cell>
          <cell r="J635" t="str">
            <v>ปรับปรุงทันตกรรม</v>
          </cell>
          <cell r="K635" t="str">
            <v>Site-ห้องทันตกรรมCovid-19</v>
          </cell>
          <cell r="L635">
            <v>0</v>
          </cell>
          <cell r="M635" t="str">
            <v>รายการ</v>
          </cell>
          <cell r="N635" t="str">
            <v>กองแบบแผน</v>
          </cell>
        </row>
        <row r="636">
          <cell r="A636" t="str">
            <v>ปรับปรุงระบบปรับอากาศและระบายอากาศสำหรับห้องทันตกรรม TYPE B</v>
          </cell>
          <cell r="B636">
            <v>631</v>
          </cell>
          <cell r="C636" t="str">
            <v>ก.45/เม.ย./63</v>
          </cell>
          <cell r="D636">
            <v>98300</v>
          </cell>
          <cell r="E636">
            <v>0</v>
          </cell>
          <cell r="F636">
            <v>0</v>
          </cell>
          <cell r="G636">
            <v>1</v>
          </cell>
          <cell r="H636">
            <v>30</v>
          </cell>
          <cell r="I636">
            <v>1</v>
          </cell>
          <cell r="J636" t="str">
            <v>ปรับปรุงทันตกรรม</v>
          </cell>
          <cell r="K636" t="str">
            <v>Site-ห้องทันตกรรมCovid-19</v>
          </cell>
          <cell r="L636">
            <v>0</v>
          </cell>
          <cell r="M636" t="str">
            <v>รายการ</v>
          </cell>
          <cell r="N636" t="str">
            <v>กองแบบแผน</v>
          </cell>
        </row>
        <row r="637">
          <cell r="A637" t="str">
            <v>ปรับปรุงระบบปรับอากาศและระบายอากาศสำหรับห้องทันตกรรม TYPE B (ปรับราคา 3 จังหวัดชายแดนใต้)</v>
          </cell>
          <cell r="B637">
            <v>632</v>
          </cell>
          <cell r="C637" t="str">
            <v>ก.45/เม.ย./63</v>
          </cell>
          <cell r="D637">
            <v>103200</v>
          </cell>
          <cell r="E637">
            <v>0</v>
          </cell>
          <cell r="F637">
            <v>0</v>
          </cell>
          <cell r="G637">
            <v>1</v>
          </cell>
          <cell r="H637">
            <v>30</v>
          </cell>
          <cell r="I637">
            <v>1</v>
          </cell>
          <cell r="J637" t="str">
            <v>ปรับปรุงทันตกรรม</v>
          </cell>
          <cell r="K637" t="str">
            <v>Site-ห้องทันตกรรมCovid-19</v>
          </cell>
          <cell r="L637">
            <v>0</v>
          </cell>
          <cell r="M637" t="str">
            <v>รายการ</v>
          </cell>
          <cell r="N637" t="str">
            <v>กองแบบแผน</v>
          </cell>
        </row>
        <row r="638">
          <cell r="A638" t="str">
            <v>ปรับปรุงระบบปรับอากาศและระบายอากาศสำหรับห้องทันตกรรม TYPE B (รวมค่าขนส่ง กรณีพื้นที่เกาะ เพิ่ม 30%)</v>
          </cell>
          <cell r="B638">
            <v>633</v>
          </cell>
          <cell r="C638" t="str">
            <v>ก.45/เม.ย./63</v>
          </cell>
          <cell r="D638">
            <v>127800</v>
          </cell>
          <cell r="E638">
            <v>0</v>
          </cell>
          <cell r="F638">
            <v>0</v>
          </cell>
          <cell r="G638">
            <v>1</v>
          </cell>
          <cell r="H638">
            <v>30</v>
          </cell>
          <cell r="I638">
            <v>1</v>
          </cell>
          <cell r="J638" t="str">
            <v>ปรับปรุงทันตกรรม</v>
          </cell>
          <cell r="K638" t="str">
            <v>Site-ห้องทันตกรรมCovid-19</v>
          </cell>
          <cell r="L638">
            <v>0</v>
          </cell>
          <cell r="M638" t="str">
            <v>รายการ</v>
          </cell>
          <cell r="N638" t="str">
            <v>กองแบบแผน</v>
          </cell>
        </row>
        <row r="639">
          <cell r="A639" t="str">
            <v>แบบมาตรฐานบ้านพักข้าราชการกระทรวงสาธารณสุข ระดับ 3-6 TYPE A</v>
          </cell>
          <cell r="B639">
            <v>634</v>
          </cell>
          <cell r="C639" t="str">
            <v>SCG (3-6 TYPE A)</v>
          </cell>
          <cell r="D639">
            <v>1001200</v>
          </cell>
          <cell r="E639">
            <v>0</v>
          </cell>
          <cell r="F639">
            <v>80</v>
          </cell>
          <cell r="G639">
            <v>2</v>
          </cell>
          <cell r="H639">
            <v>150</v>
          </cell>
          <cell r="I639">
            <v>5</v>
          </cell>
          <cell r="J639" t="str">
            <v>อาคารที่พักอาศัย</v>
          </cell>
          <cell r="K639" t="str">
            <v>Res</v>
          </cell>
          <cell r="L639">
            <v>0</v>
          </cell>
          <cell r="M639" t="str">
            <v>หลัง</v>
          </cell>
          <cell r="N639" t="str">
            <v>SCG</v>
          </cell>
        </row>
        <row r="640">
          <cell r="A640" t="str">
            <v>แบบมาตรฐานบ้านพักข้าราชการกระทรวงสาธารณสุข ระดับ 3-6 TYPE A  (ปรับราคา 3 จังหวัดชายแดนใต้)</v>
          </cell>
          <cell r="B640">
            <v>635</v>
          </cell>
          <cell r="C640" t="str">
            <v>SCG (3-6 TYPE A)</v>
          </cell>
          <cell r="D640">
            <v>1051300</v>
          </cell>
          <cell r="E640">
            <v>0</v>
          </cell>
          <cell r="F640">
            <v>80</v>
          </cell>
          <cell r="G640">
            <v>2</v>
          </cell>
          <cell r="H640">
            <v>150</v>
          </cell>
          <cell r="I640">
            <v>5</v>
          </cell>
          <cell r="J640" t="str">
            <v>อาคารที่พักอาศัย</v>
          </cell>
          <cell r="K640" t="str">
            <v>Res</v>
          </cell>
          <cell r="L640">
            <v>0</v>
          </cell>
          <cell r="M640" t="str">
            <v>หลัง</v>
          </cell>
          <cell r="N640" t="str">
            <v>SCG</v>
          </cell>
        </row>
        <row r="641">
          <cell r="A641" t="str">
            <v>แบบมาตรฐานบ้านพักข้าราชการกระทรวงสาธารณสุข ระดับ 3-6 TYPE A (รวมค่าขนส่ง กรณีพื้นที่เกาะ เพิ่ม 30%)</v>
          </cell>
          <cell r="B641">
            <v>636</v>
          </cell>
          <cell r="C641" t="str">
            <v>SCG (3-6 TYPE A)</v>
          </cell>
          <cell r="D641">
            <v>1301600</v>
          </cell>
          <cell r="E641">
            <v>0</v>
          </cell>
          <cell r="F641">
            <v>80</v>
          </cell>
          <cell r="G641">
            <v>2</v>
          </cell>
          <cell r="H641">
            <v>150</v>
          </cell>
          <cell r="I641">
            <v>5</v>
          </cell>
          <cell r="J641" t="str">
            <v>อาคารที่พักอาศัย</v>
          </cell>
          <cell r="K641" t="str">
            <v>Res</v>
          </cell>
          <cell r="L641">
            <v>0</v>
          </cell>
          <cell r="M641" t="str">
            <v>หลัง</v>
          </cell>
          <cell r="N641" t="str">
            <v>SCG</v>
          </cell>
        </row>
        <row r="642">
          <cell r="A642" t="str">
            <v>แบบมาตรฐานบ้านพักข้าราชการกระทรวงสาธารณสุข ระดับ 3-6 TYPE B</v>
          </cell>
          <cell r="B642">
            <v>637</v>
          </cell>
          <cell r="C642" t="str">
            <v>SCG (3-6 TYPE B)</v>
          </cell>
          <cell r="D642">
            <v>983700</v>
          </cell>
          <cell r="E642">
            <v>0</v>
          </cell>
          <cell r="F642">
            <v>80</v>
          </cell>
          <cell r="G642">
            <v>2</v>
          </cell>
          <cell r="H642">
            <v>150</v>
          </cell>
          <cell r="I642">
            <v>5</v>
          </cell>
          <cell r="J642" t="str">
            <v>อาคารที่พักอาศัย</v>
          </cell>
          <cell r="K642" t="str">
            <v>Res</v>
          </cell>
          <cell r="L642">
            <v>0</v>
          </cell>
          <cell r="M642" t="str">
            <v>หลัง</v>
          </cell>
          <cell r="N642" t="str">
            <v>SCG</v>
          </cell>
        </row>
        <row r="643">
          <cell r="A643" t="str">
            <v>แบบมาตรฐานบ้านพักข้าราชการกระทรวงสาธารณสุข ระดับ 3-6 TYPE B (ปรับราคา 3 จังหวัดชายแดนใต้)</v>
          </cell>
          <cell r="B643">
            <v>638</v>
          </cell>
          <cell r="C643" t="str">
            <v>SCG (3-6 TYPE B)</v>
          </cell>
          <cell r="D643">
            <v>1032900</v>
          </cell>
          <cell r="E643">
            <v>0</v>
          </cell>
          <cell r="F643">
            <v>80</v>
          </cell>
          <cell r="G643">
            <v>2</v>
          </cell>
          <cell r="H643">
            <v>150</v>
          </cell>
          <cell r="I643">
            <v>5</v>
          </cell>
          <cell r="J643" t="str">
            <v>อาคารที่พักอาศัย</v>
          </cell>
          <cell r="K643" t="str">
            <v>Res</v>
          </cell>
          <cell r="L643">
            <v>0</v>
          </cell>
          <cell r="M643" t="str">
            <v>หลัง</v>
          </cell>
          <cell r="N643" t="str">
            <v>SCG</v>
          </cell>
        </row>
        <row r="644">
          <cell r="A644" t="str">
            <v>แบบมาตรฐานบ้านพักข้าราชการกระทรวงสาธารณสุข ระดับ 3-6 TYPE B (รวมค่าขนส่ง กรณีพื้นที่เกาะ เพิ่ม 30%)</v>
          </cell>
          <cell r="B644">
            <v>639</v>
          </cell>
          <cell r="C644" t="str">
            <v>SCG (3-6 TYPE B)</v>
          </cell>
          <cell r="D644">
            <v>1278800</v>
          </cell>
          <cell r="E644">
            <v>0</v>
          </cell>
          <cell r="F644">
            <v>80</v>
          </cell>
          <cell r="G644">
            <v>2</v>
          </cell>
          <cell r="H644">
            <v>150</v>
          </cell>
          <cell r="I644">
            <v>5</v>
          </cell>
          <cell r="J644" t="str">
            <v>อาคารที่พักอาศัย</v>
          </cell>
          <cell r="K644" t="str">
            <v>Res</v>
          </cell>
          <cell r="L644">
            <v>0</v>
          </cell>
          <cell r="M644" t="str">
            <v>หลัง</v>
          </cell>
          <cell r="N644" t="str">
            <v>SCG</v>
          </cell>
        </row>
        <row r="645">
          <cell r="A645" t="str">
            <v>แบบมาตรฐานบ้านพักข้าราชการกระทรวงสาธารณสุข ระดับ 6-7</v>
          </cell>
          <cell r="B645">
            <v>640</v>
          </cell>
          <cell r="C645" t="str">
            <v>SCG (6-7)</v>
          </cell>
          <cell r="D645">
            <v>1089600</v>
          </cell>
          <cell r="E645">
            <v>0</v>
          </cell>
          <cell r="F645">
            <v>90</v>
          </cell>
          <cell r="G645">
            <v>2</v>
          </cell>
          <cell r="H645">
            <v>150</v>
          </cell>
          <cell r="I645">
            <v>5</v>
          </cell>
          <cell r="J645" t="str">
            <v>อาคารที่พักอาศัย</v>
          </cell>
          <cell r="K645" t="str">
            <v>Res</v>
          </cell>
          <cell r="L645">
            <v>0</v>
          </cell>
          <cell r="M645" t="str">
            <v>หลัง</v>
          </cell>
          <cell r="N645" t="str">
            <v>SCG</v>
          </cell>
        </row>
        <row r="646">
          <cell r="A646" t="str">
            <v>แบบมาตรฐานบ้านพักข้าราชการกระทรวงสาธารณสุข ระดับ 6-7 (ปรับราคา 3 จังหวัดชายแดนใต้)</v>
          </cell>
          <cell r="B646">
            <v>641</v>
          </cell>
          <cell r="C646" t="str">
            <v>SCG (6-7)</v>
          </cell>
          <cell r="D646">
            <v>1144100</v>
          </cell>
          <cell r="E646">
            <v>0</v>
          </cell>
          <cell r="F646">
            <v>90</v>
          </cell>
          <cell r="G646">
            <v>2</v>
          </cell>
          <cell r="H646">
            <v>150</v>
          </cell>
          <cell r="I646">
            <v>5</v>
          </cell>
          <cell r="J646" t="str">
            <v>อาคารที่พักอาศัย</v>
          </cell>
          <cell r="K646" t="str">
            <v>Res</v>
          </cell>
          <cell r="L646">
            <v>0</v>
          </cell>
          <cell r="M646" t="str">
            <v>หลัง</v>
          </cell>
          <cell r="N646" t="str">
            <v>SCG</v>
          </cell>
        </row>
        <row r="647">
          <cell r="A647" t="str">
            <v>แบบมาตรฐานบ้านพักข้าราชการกระทรวงสาธารณสุข ระดับ 6-7 (รวมค่าขนส่ง กรณีพื้นที่เกาะ เพิ่ม 30%)</v>
          </cell>
          <cell r="B647">
            <v>642</v>
          </cell>
          <cell r="C647" t="str">
            <v>SCG (6-7)</v>
          </cell>
          <cell r="D647">
            <v>1416500</v>
          </cell>
          <cell r="E647">
            <v>0</v>
          </cell>
          <cell r="F647">
            <v>90</v>
          </cell>
          <cell r="G647">
            <v>2</v>
          </cell>
          <cell r="H647">
            <v>150</v>
          </cell>
          <cell r="I647">
            <v>5</v>
          </cell>
          <cell r="J647" t="str">
            <v>อาคารที่พักอาศัย</v>
          </cell>
          <cell r="K647" t="str">
            <v>Res</v>
          </cell>
          <cell r="L647">
            <v>0</v>
          </cell>
          <cell r="M647" t="str">
            <v>หลัง</v>
          </cell>
          <cell r="N647" t="str">
            <v>SCG</v>
          </cell>
        </row>
        <row r="648">
          <cell r="A648" t="str">
            <v>อาคารผู้ป่วยใน 30 เตียง เป็นอาคาร คสล. 1 ชั้น พื้นที่ใช้สอยประมาณ 936 ตารางเมตร</v>
          </cell>
          <cell r="B648">
            <v>643</v>
          </cell>
          <cell r="C648">
            <v>11008</v>
          </cell>
          <cell r="D648">
            <v>28653100</v>
          </cell>
          <cell r="E648">
            <v>0</v>
          </cell>
          <cell r="F648">
            <v>936</v>
          </cell>
          <cell r="G648">
            <v>1</v>
          </cell>
          <cell r="H648">
            <v>340</v>
          </cell>
          <cell r="I648">
            <v>8</v>
          </cell>
          <cell r="J648" t="str">
            <v>อาคารผู้ป่วยใน</v>
          </cell>
          <cell r="K648" t="str">
            <v>Ipd</v>
          </cell>
          <cell r="L648" t="str">
            <v>แทนแบบเลขที่ 2731/26, 2731/30</v>
          </cell>
          <cell r="M648" t="str">
            <v>หลัง</v>
          </cell>
          <cell r="N648" t="str">
            <v>กองแบบแผน</v>
          </cell>
        </row>
        <row r="649">
          <cell r="A649" t="str">
            <v>อาคารผู้ป่วยใน 30 เตียง เป็นอาคาร คสล. 1 ชั้น พื้นที่ใช้สอยประมาณ 936 ตารางเมตร (โครงสร้างต้านแผ่นดินไหว)</v>
          </cell>
          <cell r="B649">
            <v>643</v>
          </cell>
          <cell r="C649">
            <v>11008</v>
          </cell>
          <cell r="D649">
            <v>29656000</v>
          </cell>
          <cell r="E649">
            <v>0</v>
          </cell>
          <cell r="F649">
            <v>936</v>
          </cell>
          <cell r="G649">
            <v>1</v>
          </cell>
          <cell r="H649">
            <v>340</v>
          </cell>
          <cell r="I649">
            <v>8</v>
          </cell>
          <cell r="J649" t="str">
            <v>อาคารผู้ป่วยใน</v>
          </cell>
          <cell r="K649" t="str">
            <v>Ipd</v>
          </cell>
          <cell r="L649" t="str">
            <v>แทนแบบเลขที่ 2731/26, 2731/30</v>
          </cell>
          <cell r="M649" t="str">
            <v>หลัง</v>
          </cell>
          <cell r="N649" t="str">
            <v>กองแบบแผน</v>
          </cell>
        </row>
        <row r="650">
          <cell r="A650" t="str">
            <v>อาคารผู้ป่วยใน 30 เตียง เป็นอาคาร คสล. 1 ชั้น พื้นที่ใช้สอยประมาณ 936 ตารางเมตร  (ปรับราคา 3 จังหวัดชายแดนใต้)</v>
          </cell>
          <cell r="B650">
            <v>643</v>
          </cell>
          <cell r="C650">
            <v>11008</v>
          </cell>
          <cell r="D650">
            <v>30085800</v>
          </cell>
          <cell r="E650">
            <v>0</v>
          </cell>
          <cell r="F650">
            <v>936</v>
          </cell>
          <cell r="G650">
            <v>1</v>
          </cell>
          <cell r="H650">
            <v>340</v>
          </cell>
          <cell r="I650">
            <v>8</v>
          </cell>
          <cell r="J650" t="str">
            <v>อาคารผู้ป่วยใน</v>
          </cell>
          <cell r="K650" t="str">
            <v>Ipd</v>
          </cell>
          <cell r="L650" t="str">
            <v>แทนแบบเลขที่ 2731/26, 2731/30</v>
          </cell>
          <cell r="M650" t="str">
            <v>หลัง</v>
          </cell>
          <cell r="N650" t="str">
            <v>กองแบบแผน</v>
          </cell>
        </row>
        <row r="651">
          <cell r="A651" t="str">
            <v>อาคารผู้ป่วยใน 30 เตียง เป็นอาคาร คสล. 1 ชั้น พื้นที่ใช้สอยประมาณ 936 ตารางเมตร (รวมค่าขนส่ง กรณีพื้นที่เกาะ เพิ่ม 30%)</v>
          </cell>
          <cell r="B651">
            <v>643</v>
          </cell>
          <cell r="C651">
            <v>11008</v>
          </cell>
          <cell r="D651">
            <v>37249000</v>
          </cell>
          <cell r="E651">
            <v>0</v>
          </cell>
          <cell r="F651">
            <v>936</v>
          </cell>
          <cell r="G651">
            <v>1</v>
          </cell>
          <cell r="H651">
            <v>340</v>
          </cell>
          <cell r="I651">
            <v>8</v>
          </cell>
          <cell r="J651" t="str">
            <v>อาคารผู้ป่วยใน</v>
          </cell>
          <cell r="K651" t="str">
            <v>Ipd</v>
          </cell>
          <cell r="L651" t="str">
            <v>แทนแบบเลขที่ 2731/26, 2731/30</v>
          </cell>
          <cell r="M651" t="str">
            <v>หลัง</v>
          </cell>
          <cell r="N651" t="str">
            <v>กองแบบแผน</v>
          </cell>
        </row>
      </sheetData>
      <sheetData sheetId="6"/>
      <sheetData sheetId="7"/>
      <sheetData sheetId="8"/>
      <sheetData sheetId="9"/>
      <sheetData sheetId="10"/>
      <sheetData sheetId="11">
        <row r="1">
          <cell r="A1" t="str">
            <v>ชื่อเต็มหน่วยงาน</v>
          </cell>
        </row>
      </sheetData>
      <sheetData sheetId="12">
        <row r="2">
          <cell r="A2" t="str">
            <v>กล้องจุลทรรศน์ผ่าตัด หู คอ จมูก</v>
          </cell>
        </row>
      </sheetData>
      <sheetData sheetId="13">
        <row r="6">
          <cell r="A6" t="str">
            <v>เสาธง สูง 12 เมตร</v>
          </cell>
        </row>
      </sheetData>
      <sheetData sheetId="14"/>
      <sheetData sheetId="15"/>
      <sheetData sheetId="16">
        <row r="1">
          <cell r="A1" t="str">
            <v>ชื่อเต็มหน่วยงาน</v>
          </cell>
        </row>
      </sheetData>
      <sheetData sheetId="17">
        <row r="2">
          <cell r="A2" t="str">
            <v>กล้องจุลทรรศน์ผ่าตัด หู คอ จมูก</v>
          </cell>
        </row>
      </sheetData>
      <sheetData sheetId="18">
        <row r="6">
          <cell r="A6" t="str">
            <v>เสาธง สูง 12 เมตร</v>
          </cell>
        </row>
      </sheetData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  <sheetName val="สรุปงบ_52-531"/>
      <sheetName val="ผล-แผน_(อบรม)1"/>
      <sheetName val="แผน_54(ปชส)1"/>
      <sheetName val="ผล-แผน_(ตปท)1"/>
      <sheetName val="แผน_54(วิจัย)1"/>
      <sheetName val="ผล-แผน_(จ้างเหมา)1"/>
      <sheetName val="ผล-แผน_(ค่าเช่า)1"/>
      <sheetName val="ค่าเช่าทรัพย์สิน_FC1"/>
      <sheetName val="ปก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99FF"/>
    <pageSetUpPr fitToPage="1"/>
  </sheetPr>
  <dimension ref="A1:N14"/>
  <sheetViews>
    <sheetView view="pageBreakPreview" zoomScale="85" zoomScaleNormal="85" zoomScaleSheetLayoutView="85" workbookViewId="0">
      <pane xSplit="2" ySplit="7" topLeftCell="C8" activePane="bottomRight" state="frozen"/>
      <selection pane="topRight" activeCell="N1" sqref="N1"/>
      <selection pane="bottomLeft" activeCell="A7" sqref="A7"/>
      <selection pane="bottomRight" activeCell="B9" sqref="B9"/>
    </sheetView>
  </sheetViews>
  <sheetFormatPr defaultRowHeight="13.8"/>
  <cols>
    <col min="1" max="1" width="8.8984375" style="44" customWidth="1"/>
    <col min="2" max="2" width="50.3984375" style="12" customWidth="1"/>
    <col min="3" max="3" width="21.5" style="3" customWidth="1"/>
    <col min="4" max="4" width="15.3984375" style="3" customWidth="1"/>
    <col min="5" max="5" width="18.69921875" style="3" customWidth="1"/>
    <col min="6" max="6" width="18.5" style="3" customWidth="1"/>
    <col min="7" max="7" width="21.5" style="3" customWidth="1"/>
    <col min="8" max="8" width="24.5" style="41" customWidth="1"/>
    <col min="9" max="9" width="14.5" customWidth="1"/>
    <col min="10" max="11" width="12.8984375" customWidth="1"/>
    <col min="12" max="12" width="25.69921875" customWidth="1"/>
    <col min="13" max="13" width="24.09765625" customWidth="1"/>
    <col min="14" max="14" width="29" customWidth="1"/>
  </cols>
  <sheetData>
    <row r="1" spans="1:14" ht="30">
      <c r="A1" s="1" t="s">
        <v>68</v>
      </c>
      <c r="B1" s="2"/>
      <c r="C1" s="37"/>
      <c r="D1" s="37"/>
      <c r="E1" s="37"/>
      <c r="F1" s="37"/>
      <c r="G1" s="37"/>
      <c r="H1" s="49"/>
      <c r="I1" s="6"/>
      <c r="J1" s="6"/>
      <c r="K1" s="6"/>
    </row>
    <row r="2" spans="1:14" ht="30" customHeight="1">
      <c r="A2" s="1" t="s">
        <v>0</v>
      </c>
      <c r="B2" s="53"/>
      <c r="C2" s="37"/>
      <c r="D2" s="37"/>
      <c r="E2" s="37"/>
      <c r="F2" s="37"/>
      <c r="G2" s="37"/>
      <c r="H2" s="40"/>
      <c r="I2" s="50"/>
      <c r="J2" s="6"/>
      <c r="K2" s="6"/>
    </row>
    <row r="3" spans="1:14" ht="25.5" customHeight="1">
      <c r="A3" s="1" t="s">
        <v>1</v>
      </c>
      <c r="B3" s="38"/>
      <c r="C3" s="4"/>
      <c r="D3" s="4"/>
      <c r="E3" s="4"/>
      <c r="F3" s="4"/>
      <c r="G3" s="4"/>
      <c r="H3" s="2"/>
      <c r="I3" s="45"/>
      <c r="J3" s="6"/>
      <c r="K3" s="6"/>
    </row>
    <row r="4" spans="1:14" ht="30">
      <c r="A4" s="1" t="s">
        <v>67</v>
      </c>
      <c r="B4" s="2"/>
      <c r="C4" s="37"/>
      <c r="D4" s="37"/>
      <c r="E4" s="37"/>
      <c r="F4" s="37"/>
      <c r="G4" s="37"/>
      <c r="H4" s="40"/>
      <c r="I4" s="6"/>
      <c r="J4" s="6"/>
      <c r="K4" s="6"/>
    </row>
    <row r="5" spans="1:14" ht="24.75" customHeight="1">
      <c r="A5" s="43"/>
      <c r="B5" s="70">
        <f>SUBTOTAL(3,B8:B14)</f>
        <v>7</v>
      </c>
      <c r="C5" s="7"/>
      <c r="D5" s="59">
        <f>SUBTOTAL(9,D8:D14)</f>
        <v>7</v>
      </c>
      <c r="E5" s="59">
        <f>SUBTOTAL(9,E8:E14)</f>
        <v>58600000</v>
      </c>
      <c r="F5" s="59">
        <f>SUBTOTAL(9,F8:F14)</f>
        <v>0</v>
      </c>
      <c r="G5" s="59">
        <f>SUBTOTAL(9,G8:G14)</f>
        <v>58600000</v>
      </c>
      <c r="H5" s="42"/>
      <c r="I5" s="14"/>
      <c r="J5" s="39"/>
      <c r="K5" s="6"/>
    </row>
    <row r="6" spans="1:14" ht="27.75" customHeight="1">
      <c r="A6" s="43"/>
      <c r="B6" s="7"/>
      <c r="C6" s="71" t="s">
        <v>64</v>
      </c>
      <c r="D6" s="71"/>
      <c r="E6" s="71"/>
      <c r="F6" s="71"/>
      <c r="G6" s="71"/>
      <c r="H6" s="42"/>
      <c r="I6" s="14"/>
      <c r="J6" s="39"/>
      <c r="K6" s="6"/>
    </row>
    <row r="7" spans="1:14" s="51" customFormat="1" ht="62.25" customHeight="1">
      <c r="A7" s="8" t="s">
        <v>2</v>
      </c>
      <c r="B7" s="8" t="s">
        <v>42</v>
      </c>
      <c r="C7" s="58" t="s">
        <v>65</v>
      </c>
      <c r="D7" s="58" t="s">
        <v>28</v>
      </c>
      <c r="E7" s="58" t="s">
        <v>61</v>
      </c>
      <c r="F7" s="58" t="s">
        <v>60</v>
      </c>
      <c r="G7" s="58" t="s">
        <v>66</v>
      </c>
      <c r="H7" s="8" t="s">
        <v>3</v>
      </c>
      <c r="I7" s="8" t="s">
        <v>4</v>
      </c>
      <c r="J7" s="8" t="s">
        <v>5</v>
      </c>
      <c r="K7" s="8" t="s">
        <v>6</v>
      </c>
      <c r="L7" s="8" t="s">
        <v>7</v>
      </c>
      <c r="M7" s="8" t="s">
        <v>8</v>
      </c>
      <c r="N7" s="8" t="s">
        <v>9</v>
      </c>
    </row>
    <row r="8" spans="1:14" ht="90" customHeight="1">
      <c r="A8" s="61">
        <v>1</v>
      </c>
      <c r="B8" s="60" t="s">
        <v>52</v>
      </c>
      <c r="C8" s="56">
        <v>450000</v>
      </c>
      <c r="D8" s="56">
        <v>1</v>
      </c>
      <c r="E8" s="56">
        <v>450000</v>
      </c>
      <c r="F8" s="56"/>
      <c r="G8" s="56">
        <f>E8+F8</f>
        <v>450000</v>
      </c>
      <c r="H8" s="60" t="s">
        <v>10</v>
      </c>
      <c r="I8" s="60" t="s">
        <v>11</v>
      </c>
      <c r="J8" s="60" t="s">
        <v>12</v>
      </c>
      <c r="K8" s="60" t="s">
        <v>13</v>
      </c>
      <c r="L8" s="60" t="s">
        <v>14</v>
      </c>
      <c r="M8" s="60" t="s">
        <v>15</v>
      </c>
      <c r="N8" s="60" t="s">
        <v>16</v>
      </c>
    </row>
    <row r="9" spans="1:14" ht="98.4">
      <c r="A9" s="63">
        <v>1</v>
      </c>
      <c r="B9" s="60" t="s">
        <v>53</v>
      </c>
      <c r="C9" s="11">
        <v>50000000</v>
      </c>
      <c r="D9" s="56">
        <v>1</v>
      </c>
      <c r="E9" s="56">
        <v>50000000</v>
      </c>
      <c r="F9" s="11"/>
      <c r="G9" s="11">
        <f>E9+F9</f>
        <v>50000000</v>
      </c>
      <c r="H9" s="62" t="s">
        <v>10</v>
      </c>
      <c r="I9" s="62" t="s">
        <v>11</v>
      </c>
      <c r="J9" s="62" t="s">
        <v>12</v>
      </c>
      <c r="K9" s="62" t="s">
        <v>13</v>
      </c>
      <c r="L9" s="62" t="s">
        <v>14</v>
      </c>
      <c r="M9" s="62" t="s">
        <v>15</v>
      </c>
      <c r="N9" s="62" t="s">
        <v>16</v>
      </c>
    </row>
    <row r="10" spans="1:14" ht="147.6">
      <c r="A10" s="63">
        <v>1</v>
      </c>
      <c r="B10" s="60" t="s">
        <v>54</v>
      </c>
      <c r="C10" s="56">
        <v>200000</v>
      </c>
      <c r="D10" s="56">
        <v>1</v>
      </c>
      <c r="E10" s="56">
        <v>200000</v>
      </c>
      <c r="F10" s="11"/>
      <c r="G10" s="56">
        <f>E10+F10</f>
        <v>200000</v>
      </c>
      <c r="H10" s="62" t="s">
        <v>44</v>
      </c>
      <c r="I10" s="62" t="s">
        <v>45</v>
      </c>
      <c r="J10" s="62" t="s">
        <v>46</v>
      </c>
      <c r="K10" s="62" t="s">
        <v>13</v>
      </c>
      <c r="L10" s="62" t="s">
        <v>14</v>
      </c>
      <c r="M10" s="62" t="s">
        <v>15</v>
      </c>
      <c r="N10" s="62" t="s">
        <v>16</v>
      </c>
    </row>
    <row r="11" spans="1:14" ht="73.8">
      <c r="A11" s="63">
        <v>1</v>
      </c>
      <c r="B11" s="60" t="s">
        <v>55</v>
      </c>
      <c r="C11" s="11">
        <v>1000000</v>
      </c>
      <c r="D11" s="56">
        <v>1</v>
      </c>
      <c r="E11" s="56">
        <v>1000000</v>
      </c>
      <c r="F11" s="11"/>
      <c r="G11" s="11">
        <f>E11+F11</f>
        <v>1000000</v>
      </c>
      <c r="H11" s="62" t="s">
        <v>17</v>
      </c>
      <c r="I11" s="62" t="s">
        <v>18</v>
      </c>
      <c r="J11" s="62" t="s">
        <v>18</v>
      </c>
      <c r="K11" s="62" t="s">
        <v>13</v>
      </c>
      <c r="L11" s="62" t="s">
        <v>14</v>
      </c>
      <c r="M11" s="62" t="s">
        <v>15</v>
      </c>
      <c r="N11" s="62" t="s">
        <v>16</v>
      </c>
    </row>
    <row r="12" spans="1:14" ht="147.6">
      <c r="A12" s="63">
        <v>1</v>
      </c>
      <c r="B12" s="60" t="s">
        <v>56</v>
      </c>
      <c r="C12" s="56">
        <v>840000</v>
      </c>
      <c r="D12" s="56">
        <v>1</v>
      </c>
      <c r="E12" s="56">
        <v>840000</v>
      </c>
      <c r="F12" s="11"/>
      <c r="G12" s="56">
        <f>E12+F12</f>
        <v>840000</v>
      </c>
      <c r="H12" s="62" t="s">
        <v>47</v>
      </c>
      <c r="I12" s="62" t="s">
        <v>48</v>
      </c>
      <c r="J12" s="62" t="s">
        <v>49</v>
      </c>
      <c r="K12" s="62" t="s">
        <v>13</v>
      </c>
      <c r="L12" s="62" t="s">
        <v>14</v>
      </c>
      <c r="M12" s="62" t="s">
        <v>15</v>
      </c>
      <c r="N12" s="62" t="s">
        <v>16</v>
      </c>
    </row>
    <row r="13" spans="1:14" ht="147.6">
      <c r="A13" s="63">
        <v>1</v>
      </c>
      <c r="B13" s="60" t="s">
        <v>57</v>
      </c>
      <c r="C13" s="56">
        <v>6000000</v>
      </c>
      <c r="D13" s="56">
        <v>1</v>
      </c>
      <c r="E13" s="56">
        <v>6000000</v>
      </c>
      <c r="F13" s="11"/>
      <c r="G13" s="56">
        <f>E13+F13</f>
        <v>6000000</v>
      </c>
      <c r="H13" s="62" t="s">
        <v>10</v>
      </c>
      <c r="I13" s="62" t="s">
        <v>11</v>
      </c>
      <c r="J13" s="62" t="s">
        <v>12</v>
      </c>
      <c r="K13" s="62" t="s">
        <v>13</v>
      </c>
      <c r="L13" s="62" t="s">
        <v>14</v>
      </c>
      <c r="M13" s="62" t="s">
        <v>15</v>
      </c>
      <c r="N13" s="62" t="s">
        <v>16</v>
      </c>
    </row>
    <row r="14" spans="1:14" ht="147.6">
      <c r="A14" s="63">
        <v>1</v>
      </c>
      <c r="B14" s="60" t="s">
        <v>58</v>
      </c>
      <c r="C14" s="56">
        <v>110000</v>
      </c>
      <c r="D14" s="56">
        <v>1</v>
      </c>
      <c r="E14" s="56">
        <v>110000</v>
      </c>
      <c r="F14" s="11"/>
      <c r="G14" s="56">
        <f>E14+F14</f>
        <v>110000</v>
      </c>
      <c r="H14" s="62" t="s">
        <v>50</v>
      </c>
      <c r="I14" s="62" t="s">
        <v>51</v>
      </c>
      <c r="J14" s="62" t="s">
        <v>12</v>
      </c>
      <c r="K14" s="62" t="s">
        <v>13</v>
      </c>
      <c r="L14" s="62" t="s">
        <v>14</v>
      </c>
      <c r="M14" s="62" t="s">
        <v>25</v>
      </c>
      <c r="N14" s="62" t="s">
        <v>26</v>
      </c>
    </row>
  </sheetData>
  <sortState xmlns:xlrd2="http://schemas.microsoft.com/office/spreadsheetml/2017/richdata2" ref="A8:N14">
    <sortCondition ref="A8:A14"/>
  </sortState>
  <mergeCells count="1">
    <mergeCell ref="C6:G6"/>
  </mergeCells>
  <phoneticPr fontId="25" type="noConversion"/>
  <pageMargins left="0.31496062992125984" right="0.15748031496062992" top="0.43307086614173229" bottom="0.35433070866141736" header="0.31496062992125984" footer="0.31496062992125984"/>
  <pageSetup paperSize="9" scale="45" fitToHeight="0" orientation="landscape" r:id="rId1"/>
  <headerFooter>
    <oddFooter>&amp;C&amp;"TH SarabunPSK,ธรรมดา"&amp;16หน้าที่ &amp;P จาก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66CCFF"/>
    <pageSetUpPr fitToPage="1"/>
  </sheetPr>
  <dimension ref="A1:T8"/>
  <sheetViews>
    <sheetView view="pageBreakPreview" zoomScale="50" zoomScaleNormal="70" zoomScaleSheetLayoutView="50" workbookViewId="0">
      <pane xSplit="1" ySplit="7" topLeftCell="B8" activePane="bottomRight" state="frozen"/>
      <selection activeCell="BO5207" sqref="BO5207"/>
      <selection pane="topRight" activeCell="BO5207" sqref="BO5207"/>
      <selection pane="bottomLeft" activeCell="BO5207" sqref="BO5207"/>
      <selection pane="bottomRight" activeCell="A7" sqref="A7:XFD7"/>
    </sheetView>
  </sheetViews>
  <sheetFormatPr defaultColWidth="9" defaultRowHeight="13.8"/>
  <cols>
    <col min="1" max="1" width="7.5" style="13" customWidth="1"/>
    <col min="2" max="2" width="56" style="12" customWidth="1"/>
    <col min="3" max="3" width="21.5" style="47" customWidth="1"/>
    <col min="4" max="4" width="13.69921875" style="47" customWidth="1"/>
    <col min="5" max="13" width="21.5" style="47" customWidth="1"/>
    <col min="14" max="14" width="28.19921875" style="12" customWidth="1"/>
    <col min="15" max="15" width="10" style="12" customWidth="1"/>
    <col min="16" max="16" width="16.8984375" style="12" customWidth="1"/>
    <col min="17" max="17" width="17.3984375" style="12" customWidth="1"/>
    <col min="18" max="20" width="25.09765625" style="12" customWidth="1"/>
    <col min="21" max="16384" width="9" style="12"/>
  </cols>
  <sheetData>
    <row r="1" spans="1:20" ht="30">
      <c r="A1" s="1" t="s">
        <v>68</v>
      </c>
      <c r="B1" s="2"/>
    </row>
    <row r="2" spans="1:20" ht="30">
      <c r="A2" s="1" t="s">
        <v>27</v>
      </c>
    </row>
    <row r="3" spans="1:20" ht="30">
      <c r="A3" s="1" t="s">
        <v>1</v>
      </c>
    </row>
    <row r="4" spans="1:20" ht="30">
      <c r="A4" s="1" t="s">
        <v>67</v>
      </c>
    </row>
    <row r="5" spans="1:20" ht="27">
      <c r="B5" s="14">
        <f>SUBTOTAL(3,B8:B8)</f>
        <v>1</v>
      </c>
      <c r="C5" s="48"/>
      <c r="D5" s="48">
        <f>SUBTOTAL(9,D8:D8)</f>
        <v>1</v>
      </c>
      <c r="E5" s="48">
        <f>SUBTOTAL(9,E8:E8)</f>
        <v>8347100</v>
      </c>
      <c r="F5" s="48">
        <f>SUBTOTAL(9,F8:F8)</f>
        <v>0</v>
      </c>
      <c r="G5" s="48">
        <f>SUBTOTAL(9,G8:G8)</f>
        <v>47299600</v>
      </c>
      <c r="H5" s="48">
        <f>SUBTOTAL(9,H8:H8)</f>
        <v>0</v>
      </c>
      <c r="I5" s="48">
        <f>SUBTOTAL(9,I8:I8)</f>
        <v>0</v>
      </c>
      <c r="J5" s="48">
        <f>SUBTOTAL(9,J8:J8)</f>
        <v>0</v>
      </c>
      <c r="K5" s="48">
        <f>SUBTOTAL(9,K8:K8)</f>
        <v>0</v>
      </c>
      <c r="L5" s="48">
        <f>SUBTOTAL(9,L8:L8)</f>
        <v>0</v>
      </c>
      <c r="M5" s="48">
        <f>SUBTOTAL(9,M8:M8)</f>
        <v>55646700</v>
      </c>
    </row>
    <row r="6" spans="1:20" ht="30" customHeight="1">
      <c r="B6" s="14"/>
      <c r="C6" s="72" t="s">
        <v>64</v>
      </c>
      <c r="D6" s="73"/>
      <c r="E6" s="73"/>
      <c r="F6" s="73"/>
      <c r="G6" s="73"/>
      <c r="H6" s="73"/>
      <c r="I6" s="73"/>
      <c r="J6" s="73"/>
      <c r="K6" s="73"/>
      <c r="L6" s="73"/>
      <c r="M6" s="74"/>
    </row>
    <row r="7" spans="1:20" s="16" customFormat="1" ht="55.2" customHeight="1">
      <c r="A7" s="36" t="s">
        <v>2</v>
      </c>
      <c r="B7" s="36" t="s">
        <v>43</v>
      </c>
      <c r="C7" s="58" t="s">
        <v>65</v>
      </c>
      <c r="D7" s="58" t="s">
        <v>28</v>
      </c>
      <c r="E7" s="58" t="s">
        <v>61</v>
      </c>
      <c r="F7" s="57" t="s">
        <v>33</v>
      </c>
      <c r="G7" s="58" t="s">
        <v>60</v>
      </c>
      <c r="H7" s="57" t="s">
        <v>34</v>
      </c>
      <c r="I7" s="58" t="s">
        <v>62</v>
      </c>
      <c r="J7" s="57" t="s">
        <v>35</v>
      </c>
      <c r="K7" s="58" t="s">
        <v>63</v>
      </c>
      <c r="L7" s="57" t="s">
        <v>36</v>
      </c>
      <c r="M7" s="58" t="s">
        <v>66</v>
      </c>
      <c r="N7" s="36" t="s">
        <v>29</v>
      </c>
      <c r="O7" s="36" t="s">
        <v>4</v>
      </c>
      <c r="P7" s="36" t="s">
        <v>5</v>
      </c>
      <c r="Q7" s="36" t="s">
        <v>6</v>
      </c>
      <c r="R7" s="15" t="s">
        <v>7</v>
      </c>
      <c r="S7" s="15" t="s">
        <v>8</v>
      </c>
      <c r="T7" s="15" t="s">
        <v>9</v>
      </c>
    </row>
    <row r="8" spans="1:20" ht="80.7" customHeight="1">
      <c r="A8" s="64">
        <v>1</v>
      </c>
      <c r="B8" s="62" t="s">
        <v>59</v>
      </c>
      <c r="C8" s="46">
        <v>55646700</v>
      </c>
      <c r="D8" s="46">
        <v>1</v>
      </c>
      <c r="E8" s="46">
        <v>8347100</v>
      </c>
      <c r="F8" s="46">
        <v>0</v>
      </c>
      <c r="G8" s="46">
        <v>47299600</v>
      </c>
      <c r="H8" s="46">
        <v>0</v>
      </c>
      <c r="I8" s="46">
        <v>0</v>
      </c>
      <c r="J8" s="46">
        <v>0</v>
      </c>
      <c r="K8" s="46">
        <v>0</v>
      </c>
      <c r="L8" s="46">
        <v>0</v>
      </c>
      <c r="M8" s="46">
        <f>E8+F8+G8+H8+I8+J8+K8+L8</f>
        <v>55646700</v>
      </c>
      <c r="N8" s="62" t="s">
        <v>19</v>
      </c>
      <c r="O8" s="62" t="s">
        <v>20</v>
      </c>
      <c r="P8" s="62" t="s">
        <v>21</v>
      </c>
      <c r="Q8" s="62" t="s">
        <v>13</v>
      </c>
      <c r="R8" s="65" t="s">
        <v>14</v>
      </c>
      <c r="S8" s="65" t="s">
        <v>15</v>
      </c>
      <c r="T8" s="65" t="s">
        <v>16</v>
      </c>
    </row>
  </sheetData>
  <mergeCells count="1">
    <mergeCell ref="C6:M6"/>
  </mergeCells>
  <pageMargins left="0.55118110236220474" right="0.23622047244094491" top="0.31496062992125984" bottom="0.15748031496062992" header="0.27559055118110237" footer="0.19685039370078741"/>
  <pageSetup paperSize="9" scale="29" fitToHeight="0" orientation="landscape" r:id="rId1"/>
  <headerFooter>
    <oddFooter>&amp;C&amp;"TH SarabunPSK,ธรรมดา"&amp;16หน้าที่ &amp;P จาก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-0.249977111117893"/>
    <pageSetUpPr fitToPage="1"/>
  </sheetPr>
  <dimension ref="A1:P13"/>
  <sheetViews>
    <sheetView tabSelected="1" zoomScale="70" zoomScaleNormal="70" zoomScaleSheetLayoutView="85" workbookViewId="0">
      <pane xSplit="2" ySplit="7" topLeftCell="C8" activePane="bottomRight" state="frozen"/>
      <selection activeCell="AF5" sqref="AF5"/>
      <selection pane="topRight" activeCell="AF5" sqref="AF5"/>
      <selection pane="bottomLeft" activeCell="AF5" sqref="AF5"/>
      <selection pane="bottomRight" activeCell="A7" sqref="A7:XFD7"/>
    </sheetView>
  </sheetViews>
  <sheetFormatPr defaultRowHeight="13.8"/>
  <cols>
    <col min="1" max="1" width="8" bestFit="1" customWidth="1"/>
    <col min="2" max="2" width="52.09765625" customWidth="1"/>
    <col min="3" max="3" width="22.09765625" customWidth="1"/>
    <col min="4" max="4" width="24.19921875" customWidth="1"/>
    <col min="5" max="5" width="24" customWidth="1"/>
    <col min="6" max="6" width="27.19921875" customWidth="1"/>
    <col min="7" max="7" width="19.8984375" customWidth="1"/>
    <col min="8" max="8" width="27.19921875" customWidth="1"/>
    <col min="9" max="9" width="13.5" customWidth="1"/>
    <col min="10" max="10" width="10.69921875" customWidth="1"/>
    <col min="11" max="11" width="12.19921875" customWidth="1"/>
    <col min="12" max="12" width="13.8984375" customWidth="1"/>
    <col min="13" max="15" width="26.3984375" customWidth="1"/>
    <col min="16" max="16" width="13.09765625" bestFit="1" customWidth="1"/>
  </cols>
  <sheetData>
    <row r="1" spans="1:16" ht="30">
      <c r="A1" s="1" t="s">
        <v>68</v>
      </c>
      <c r="B1" s="19"/>
      <c r="C1" s="54"/>
      <c r="D1" s="54"/>
      <c r="E1" s="54"/>
      <c r="F1" s="54"/>
      <c r="G1" s="54"/>
      <c r="H1" s="54"/>
      <c r="I1" s="22"/>
      <c r="J1" s="22"/>
      <c r="K1" s="22"/>
      <c r="L1" s="22"/>
      <c r="M1" s="22"/>
      <c r="N1" s="22"/>
      <c r="O1" s="22"/>
    </row>
    <row r="2" spans="1:16" ht="27">
      <c r="A2" s="18" t="s">
        <v>31</v>
      </c>
      <c r="B2" s="20"/>
      <c r="C2" s="23"/>
      <c r="D2" s="23"/>
      <c r="E2" s="21"/>
      <c r="F2" s="21"/>
      <c r="G2" s="21"/>
      <c r="H2" s="21"/>
      <c r="I2" s="25"/>
      <c r="J2" s="25"/>
      <c r="K2" s="25"/>
      <c r="L2" s="25"/>
      <c r="M2" s="25"/>
      <c r="N2" s="25"/>
      <c r="O2" s="25"/>
    </row>
    <row r="3" spans="1:16" ht="27">
      <c r="A3" s="18" t="s">
        <v>1</v>
      </c>
      <c r="B3" s="19"/>
      <c r="C3" s="55"/>
      <c r="D3" s="55"/>
      <c r="E3" s="4"/>
      <c r="F3" s="55"/>
      <c r="G3" s="55"/>
      <c r="H3" s="55"/>
      <c r="I3" s="25"/>
      <c r="J3" s="25"/>
      <c r="K3" s="25"/>
      <c r="L3" s="25"/>
      <c r="M3" s="25"/>
      <c r="N3" s="25"/>
      <c r="O3" s="25"/>
    </row>
    <row r="4" spans="1:16" ht="33.6">
      <c r="A4" s="1" t="s">
        <v>67</v>
      </c>
      <c r="B4" s="26"/>
      <c r="C4" s="27"/>
      <c r="D4" s="27"/>
      <c r="E4" s="27"/>
      <c r="F4" s="27"/>
      <c r="G4" s="27"/>
      <c r="H4" s="27"/>
      <c r="I4" s="25"/>
      <c r="J4" s="25"/>
      <c r="K4" s="25"/>
      <c r="L4" s="25"/>
      <c r="M4" s="25"/>
      <c r="N4" s="25"/>
      <c r="O4" s="25"/>
    </row>
    <row r="5" spans="1:16" s="5" customFormat="1" ht="24.6">
      <c r="A5" s="28"/>
      <c r="B5" s="24">
        <f>SUBTOTAL(3,B8:B11)</f>
        <v>4</v>
      </c>
      <c r="C5" s="24">
        <f>SUBTOTAL(9,C8:C11)</f>
        <v>75793200</v>
      </c>
      <c r="D5" s="24">
        <f>SUBTOTAL(9,D8:D11)</f>
        <v>0</v>
      </c>
      <c r="E5" s="24">
        <f>SUBTOTAL(9,E8:E11)</f>
        <v>195664200</v>
      </c>
      <c r="F5" s="24">
        <f>SUBTOTAL(9,F8:F11)</f>
        <v>0</v>
      </c>
      <c r="G5" s="24">
        <f>SUBTOTAL(9,G8:G11)</f>
        <v>130199000</v>
      </c>
      <c r="H5" s="24">
        <f>SUBTOTAL(9,H8:H11)</f>
        <v>0</v>
      </c>
      <c r="I5" s="29"/>
      <c r="J5" s="29"/>
      <c r="K5" s="29"/>
      <c r="L5" s="29"/>
      <c r="M5" s="29"/>
      <c r="N5" s="29"/>
      <c r="O5" s="29"/>
    </row>
    <row r="6" spans="1:16" ht="30">
      <c r="A6" s="75" t="s">
        <v>32</v>
      </c>
      <c r="B6" s="76"/>
      <c r="C6" s="77" t="s">
        <v>69</v>
      </c>
      <c r="D6" s="77"/>
      <c r="E6" s="77"/>
      <c r="F6" s="77"/>
      <c r="G6" s="77"/>
      <c r="H6" s="77"/>
      <c r="I6" s="69"/>
      <c r="J6" s="69"/>
      <c r="K6" s="69"/>
      <c r="L6" s="69"/>
      <c r="M6" s="69"/>
      <c r="N6" s="69"/>
      <c r="O6" s="69"/>
    </row>
    <row r="7" spans="1:16" s="35" customFormat="1" ht="65.25" customHeight="1">
      <c r="A7" s="30" t="s">
        <v>2</v>
      </c>
      <c r="B7" s="30" t="s">
        <v>30</v>
      </c>
      <c r="C7" s="34" t="s">
        <v>61</v>
      </c>
      <c r="D7" s="52" t="s">
        <v>33</v>
      </c>
      <c r="E7" s="34" t="s">
        <v>60</v>
      </c>
      <c r="F7" s="52" t="s">
        <v>34</v>
      </c>
      <c r="G7" s="34" t="s">
        <v>62</v>
      </c>
      <c r="H7" s="52" t="s">
        <v>35</v>
      </c>
      <c r="I7" s="31" t="s">
        <v>37</v>
      </c>
      <c r="J7" s="31" t="s">
        <v>4</v>
      </c>
      <c r="K7" s="32" t="s">
        <v>5</v>
      </c>
      <c r="L7" s="31" t="s">
        <v>6</v>
      </c>
      <c r="M7" s="33" t="s">
        <v>7</v>
      </c>
      <c r="N7" s="33" t="s">
        <v>8</v>
      </c>
      <c r="O7" s="31" t="s">
        <v>9</v>
      </c>
    </row>
    <row r="8" spans="1:16" ht="90.75" customHeight="1">
      <c r="A8" s="68">
        <v>1</v>
      </c>
      <c r="B8" s="67" t="s">
        <v>38</v>
      </c>
      <c r="C8" s="9">
        <v>51148100</v>
      </c>
      <c r="D8" s="9">
        <v>0</v>
      </c>
      <c r="E8" s="9">
        <v>54676400</v>
      </c>
      <c r="F8" s="9">
        <v>0</v>
      </c>
      <c r="G8" s="9">
        <v>0</v>
      </c>
      <c r="H8" s="9">
        <v>0</v>
      </c>
      <c r="I8" s="17" t="s">
        <v>19</v>
      </c>
      <c r="J8" s="17" t="s">
        <v>20</v>
      </c>
      <c r="K8" s="17" t="s">
        <v>21</v>
      </c>
      <c r="L8" s="79" t="s">
        <v>13</v>
      </c>
      <c r="M8" s="66" t="s">
        <v>14</v>
      </c>
      <c r="N8" s="66" t="s">
        <v>15</v>
      </c>
      <c r="O8" s="66" t="s">
        <v>16</v>
      </c>
    </row>
    <row r="9" spans="1:16" ht="123">
      <c r="A9" s="68">
        <v>1</v>
      </c>
      <c r="B9" s="67" t="s">
        <v>39</v>
      </c>
      <c r="C9" s="9">
        <v>578740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17" t="s">
        <v>17</v>
      </c>
      <c r="J9" s="17" t="s">
        <v>18</v>
      </c>
      <c r="K9" s="78" t="s">
        <v>18</v>
      </c>
      <c r="L9" s="17" t="s">
        <v>13</v>
      </c>
      <c r="M9" s="66" t="s">
        <v>14</v>
      </c>
      <c r="N9" s="66" t="s">
        <v>15</v>
      </c>
      <c r="O9" s="66" t="s">
        <v>16</v>
      </c>
    </row>
    <row r="10" spans="1:16" ht="123">
      <c r="A10" s="68">
        <v>1</v>
      </c>
      <c r="B10" s="67" t="s">
        <v>40</v>
      </c>
      <c r="C10" s="9">
        <v>5387900</v>
      </c>
      <c r="D10" s="9">
        <v>0</v>
      </c>
      <c r="E10" s="11">
        <v>130198900</v>
      </c>
      <c r="F10" s="9">
        <v>0</v>
      </c>
      <c r="G10" s="11">
        <v>130199000</v>
      </c>
      <c r="H10" s="9">
        <v>0</v>
      </c>
      <c r="I10" s="62" t="s">
        <v>10</v>
      </c>
      <c r="J10" s="62" t="s">
        <v>11</v>
      </c>
      <c r="K10" s="62" t="s">
        <v>12</v>
      </c>
      <c r="L10" s="60" t="s">
        <v>13</v>
      </c>
      <c r="M10" s="62" t="s">
        <v>14</v>
      </c>
      <c r="N10" s="62" t="s">
        <v>15</v>
      </c>
      <c r="O10" s="62" t="s">
        <v>16</v>
      </c>
    </row>
    <row r="11" spans="1:16" ht="123">
      <c r="A11" s="68">
        <v>1</v>
      </c>
      <c r="B11" s="67" t="s">
        <v>41</v>
      </c>
      <c r="C11" s="9">
        <v>13469800</v>
      </c>
      <c r="D11" s="9">
        <v>0</v>
      </c>
      <c r="E11" s="11">
        <v>10788900</v>
      </c>
      <c r="F11" s="9">
        <v>0</v>
      </c>
      <c r="G11" s="9">
        <v>0</v>
      </c>
      <c r="H11" s="9">
        <v>0</v>
      </c>
      <c r="I11" s="62" t="s">
        <v>22</v>
      </c>
      <c r="J11" s="62" t="s">
        <v>23</v>
      </c>
      <c r="K11" s="62" t="s">
        <v>24</v>
      </c>
      <c r="L11" s="62" t="s">
        <v>13</v>
      </c>
      <c r="M11" s="62" t="s">
        <v>14</v>
      </c>
      <c r="N11" s="62" t="s">
        <v>15</v>
      </c>
      <c r="O11" s="62" t="s">
        <v>16</v>
      </c>
      <c r="P11" s="10"/>
    </row>
    <row r="13" spans="1:16">
      <c r="C13" s="10"/>
    </row>
  </sheetData>
  <mergeCells count="2">
    <mergeCell ref="A6:B6"/>
    <mergeCell ref="C6:H6"/>
  </mergeCells>
  <pageMargins left="0.19685039370078741" right="0.23622047244094491" top="0.74803149606299213" bottom="0.74803149606299213" header="0.31496062992125984" footer="0.31496062992125984"/>
  <pageSetup paperSize="9" scale="10" fitToHeight="0" orientation="landscape" r:id="rId1"/>
  <headerFooter>
    <oddFooter>หน้าที่ &amp;P จาก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</vt:i4>
      </vt:variant>
      <vt:variant>
        <vt:lpstr>ช่วงที่มีชื่อ</vt:lpstr>
      </vt:variant>
      <vt:variant>
        <vt:i4>5</vt:i4>
      </vt:variant>
    </vt:vector>
  </HeadingPairs>
  <TitlesOfParts>
    <vt:vector size="8" baseType="lpstr">
      <vt:lpstr>ร่างพรบ._ครุภัณฑ์</vt:lpstr>
      <vt:lpstr>ร่างพรบ._ก่อสร้าง</vt:lpstr>
      <vt:lpstr>ผูกพันเดิม</vt:lpstr>
      <vt:lpstr>ผูกพันเดิม!Print_Area</vt:lpstr>
      <vt:lpstr>ร่างพรบ._ก่อสร้าง!Print_Area</vt:lpstr>
      <vt:lpstr>ผูกพันเดิม!Print_Titles</vt:lpstr>
      <vt:lpstr>ร่างพรบ._ก่อสร้าง!Print_Titles</vt:lpstr>
      <vt:lpstr>ร่างพรบ._ครุภัณฑ์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D</dc:creator>
  <cp:lastModifiedBy>NIKORN SEETA</cp:lastModifiedBy>
  <cp:lastPrinted>2025-05-20T07:39:51Z</cp:lastPrinted>
  <dcterms:created xsi:type="dcterms:W3CDTF">2024-12-18T11:13:07Z</dcterms:created>
  <dcterms:modified xsi:type="dcterms:W3CDTF">2025-05-22T14:24:23Z</dcterms:modified>
</cp:coreProperties>
</file>